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15" windowWidth="21720" windowHeight="12465"/>
  </bookViews>
  <sheets>
    <sheet name="Tableau1" sheetId="36" r:id="rId1"/>
    <sheet name="Tableau2" sheetId="37" r:id="rId2"/>
    <sheet name="Tableau3" sheetId="38" r:id="rId3"/>
    <sheet name="Graphique de une" sheetId="39" r:id="rId4"/>
  </sheets>
  <calcPr calcId="125725"/>
</workbook>
</file>

<file path=xl/sharedStrings.xml><?xml version="1.0" encoding="utf-8"?>
<sst xmlns="http://schemas.openxmlformats.org/spreadsheetml/2006/main" count="97" uniqueCount="70">
  <si>
    <t>Mutuelles</t>
  </si>
  <si>
    <t>Institutions de prévoyance</t>
  </si>
  <si>
    <t>Ensemble</t>
  </si>
  <si>
    <t>Ensemble des contrats</t>
  </si>
  <si>
    <t>-</t>
  </si>
  <si>
    <t xml:space="preserve">                                                                                                                                                                                         En % des personnes couvertes</t>
  </si>
  <si>
    <t xml:space="preserve">                                                                                                                                                                                                                                En % des personnes couvertes</t>
  </si>
  <si>
    <t>En % des personnes couvertes</t>
  </si>
  <si>
    <t>Revenu</t>
  </si>
  <si>
    <t>Tarif dépendant du revenu</t>
  </si>
  <si>
    <t>Âge</t>
  </si>
  <si>
    <t>N'opérant pas de solidarités des plus aisés vers les plus modestes</t>
  </si>
  <si>
    <t>Opérant une forte solidarité entre classes d'âges</t>
  </si>
  <si>
    <t>Opérant peu ou pas de solidarité entre classes d'âges</t>
  </si>
  <si>
    <t>Opérant une solidarité des plus aisés vers les plus modestes</t>
  </si>
  <si>
    <t>Tarif ne dépendant pas de l'âge</t>
  </si>
  <si>
    <t>Rapport moyen entre les tarifs à 75 et 20 ans*</t>
  </si>
  <si>
    <t>Rapport moyen entre les tarifs à 75 et 60 ans*</t>
  </si>
  <si>
    <t>Ancienneté</t>
  </si>
  <si>
    <t>Tarif dépendant de l'ancienneté dans le contrat</t>
  </si>
  <si>
    <t>Lieu de résidence</t>
  </si>
  <si>
    <t>Enfants</t>
  </si>
  <si>
    <t>Tarif dépendant du lieu de résidence</t>
  </si>
  <si>
    <t>Forfait famille</t>
  </si>
  <si>
    <t>Tous les enfants cotisent ou enfants non pris en charge</t>
  </si>
  <si>
    <t>Contrats de catégorie D ou E (entrée de gamme)</t>
  </si>
  <si>
    <t>Contrats de catégorie C (milieu de gamme)</t>
  </si>
  <si>
    <t>Contrats de catégorie A ou B (haut de gamme)</t>
  </si>
  <si>
    <t>* Pour les contrats dont le tarif dépend de l’âge.</t>
  </si>
  <si>
    <t>** Pour les contrats pour lesquels il existe une limite d’âge à la souscription et hors contrats jeunes.</t>
  </si>
  <si>
    <t>*** Les proportions sont calculées sur les assurés et non sur les personnes couvertes.</t>
  </si>
  <si>
    <r>
      <rPr>
        <b/>
        <sz val="8"/>
        <color theme="1"/>
        <rFont val="Arial"/>
        <family val="2"/>
      </rPr>
      <t xml:space="preserve">Note : </t>
    </r>
    <r>
      <rPr>
        <sz val="8"/>
        <color theme="1"/>
        <rFont val="Arial"/>
        <family val="2"/>
      </rPr>
      <t>Pour les institutions de prévoyance, les contrats individuels étant majoritairement souscrits par des retraités, le tarif du contrat à 20 ans n’est en général pas disponible. La typologie des contrats en termes de qualité (A à E) est issue de Garnero et Le Palud (2013).</t>
    </r>
  </si>
  <si>
    <r>
      <rPr>
        <b/>
        <sz val="8"/>
        <color theme="1"/>
        <rFont val="Arial"/>
        <family val="2"/>
      </rPr>
      <t>Champ :</t>
    </r>
    <r>
      <rPr>
        <sz val="8"/>
        <color theme="1"/>
        <rFont val="Arial"/>
        <family val="2"/>
      </rPr>
      <t xml:space="preserve"> Contrats individuels les plus souscrits.</t>
    </r>
  </si>
  <si>
    <r>
      <rPr>
        <b/>
        <sz val="8"/>
        <color theme="1"/>
        <rFont val="Arial"/>
        <family val="2"/>
      </rPr>
      <t>Source :</t>
    </r>
    <r>
      <rPr>
        <sz val="8"/>
        <color theme="1"/>
        <rFont val="Arial"/>
        <family val="2"/>
      </rPr>
      <t xml:space="preserve"> DREES, enquête sur les contrats les plus souscrits, édition 2013.</t>
    </r>
  </si>
  <si>
    <t>Sociétés d'assurances</t>
  </si>
  <si>
    <r>
      <t>Forfait famille ou gratuité à partir du 2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>, 3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ou 4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enfant</t>
    </r>
  </si>
  <si>
    <r>
      <rPr>
        <b/>
        <sz val="8"/>
        <color theme="1"/>
        <rFont val="Arial"/>
        <family val="2"/>
      </rPr>
      <t xml:space="preserve">Lecture : </t>
    </r>
    <r>
      <rPr>
        <sz val="8"/>
        <color theme="1"/>
        <rFont val="Arial"/>
        <family val="2"/>
      </rPr>
      <t>96 % des personnes couvertes par des mutuelles bénéficient en 2013 d’un tarif qui offre un forfait famille ou la gratuité à partir du 2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>, 3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ou 4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enfant.</t>
    </r>
  </si>
  <si>
    <r>
      <rPr>
        <b/>
        <sz val="8"/>
        <color theme="1"/>
        <rFont val="Arial"/>
        <family val="2"/>
      </rPr>
      <t xml:space="preserve">Champ : </t>
    </r>
    <r>
      <rPr>
        <sz val="8"/>
        <color theme="1"/>
        <rFont val="Arial"/>
        <family val="2"/>
      </rPr>
      <t>Contrats individuels les plus souscrits.</t>
    </r>
  </si>
  <si>
    <r>
      <rPr>
        <b/>
        <sz val="8"/>
        <color theme="1"/>
        <rFont val="Arial"/>
        <family val="2"/>
      </rPr>
      <t xml:space="preserve">Source : </t>
    </r>
    <r>
      <rPr>
        <sz val="8"/>
        <color theme="1"/>
        <rFont val="Arial"/>
        <family val="2"/>
      </rPr>
      <t>DREES, enquête sur les contrats les plus souscrits, édition 2013.</t>
    </r>
  </si>
  <si>
    <r>
      <rPr>
        <b/>
        <sz val="8"/>
        <color theme="1"/>
        <rFont val="Arial"/>
        <family val="2"/>
      </rPr>
      <t xml:space="preserve">Lecture : </t>
    </r>
    <r>
      <rPr>
        <sz val="8"/>
        <color theme="1"/>
        <rFont val="Arial"/>
        <family val="2"/>
      </rPr>
      <t>26 % des personnes couvertes par des mutuelles bénéficient en 2006 d’un tarif dépendant du revenu.</t>
    </r>
  </si>
  <si>
    <r>
      <rPr>
        <b/>
        <sz val="8"/>
        <color theme="1"/>
        <rFont val="Arial"/>
        <family val="2"/>
      </rPr>
      <t xml:space="preserve">Champ : </t>
    </r>
    <r>
      <rPr>
        <sz val="8"/>
        <color theme="1"/>
        <rFont val="Arial"/>
        <family val="2"/>
      </rPr>
      <t>Contrats collectifs les plus souscrits.</t>
    </r>
  </si>
  <si>
    <r>
      <rPr>
        <b/>
        <sz val="8"/>
        <color theme="1"/>
        <rFont val="Arial"/>
        <family val="2"/>
      </rPr>
      <t>Source :</t>
    </r>
    <r>
      <rPr>
        <sz val="8"/>
        <color theme="1"/>
        <rFont val="Arial"/>
        <family val="2"/>
      </rPr>
      <t xml:space="preserve"> DREES, enquête sur les contrats les plus souscrits, éditions 2006 et 2013.</t>
    </r>
  </si>
  <si>
    <t>Tableau 1 : Typologie des contrats individuels selon le mode de tarification</t>
  </si>
  <si>
    <t>Tarif ne dépendant pas de l’âge</t>
  </si>
  <si>
    <t>Tarif dépendant de l’âge, linéaire ou ralentissant</t>
  </si>
  <si>
    <t>Tarif dépendant de l’âge, convexe</t>
  </si>
  <si>
    <t>Existence d’une limite d’âge à la souscription</t>
  </si>
  <si>
    <t>Limite d’âge à la souscription moyenne**</t>
  </si>
  <si>
    <t>Tarif dépendant de l’ancienneté dans le contrat</t>
  </si>
  <si>
    <t>Gratuité à partir du 2e, 3e ou 4e enfant</t>
  </si>
  <si>
    <t>Proportion d’assurés de moins de 25 ans</t>
  </si>
  <si>
    <t>Proportion d’assurés de 25 à 59 ans</t>
  </si>
  <si>
    <t>Proportion d’assurés de plus de 60 ans</t>
  </si>
  <si>
    <t>Qualité des contrats</t>
  </si>
  <si>
    <r>
      <rPr>
        <b/>
        <sz val="8"/>
        <color theme="1"/>
        <rFont val="Arial"/>
        <family val="2"/>
      </rPr>
      <t xml:space="preserve">Lecture : </t>
    </r>
    <r>
      <rPr>
        <sz val="8"/>
        <color theme="1"/>
        <rFont val="Arial"/>
        <family val="2"/>
      </rPr>
      <t>98 % des personnes couvertes par des mutuelles opérant des transferts entre niveaux de revenu bénéficient de la gratuité à partir du 2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>, 3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ou 4</t>
    </r>
    <r>
      <rPr>
        <vertAlign val="superscript"/>
        <sz val="8"/>
        <color theme="1"/>
        <rFont val="Arial"/>
        <family val="2"/>
      </rPr>
      <t>e</t>
    </r>
    <r>
      <rPr>
        <sz val="8"/>
        <color theme="1"/>
        <rFont val="Arial"/>
        <family val="2"/>
      </rPr>
      <t xml:space="preserve"> enfant.</t>
    </r>
  </si>
  <si>
    <t>Personnes couvertes (en % des contrats individuels)</t>
  </si>
  <si>
    <t>Tableau 2 : Évolution des modes de tarification et de la qualité des contrats individuels entre 2006 et 2013, par catégorie d’organismes complémentaires</t>
  </si>
  <si>
    <t>Tableau 3 : Évolution des modes de tarification et de la qualité des contrats collectifs entre 2006 et 2013, par catégorie d’organismes complémentaires</t>
  </si>
  <si>
    <t>Structure par âge***</t>
  </si>
  <si>
    <t>Existence d'une limite d'âge à la souscription</t>
  </si>
  <si>
    <t>Contrats des mutuelles</t>
  </si>
  <si>
    <t>Contrats des sociétés d'assurances</t>
  </si>
  <si>
    <t>Contrats des institutions de prévoyance</t>
  </si>
  <si>
    <t>graph de une - Évolution des modes de tarification et de la qualité des contrats individuels entre 2006 et 2013, par catégorie d’organisme complémentaire</t>
  </si>
  <si>
    <t>Existence d'une limite d'âge max à la souscription</t>
  </si>
  <si>
    <r>
      <t>Forfait famille ou gratuité à partir du 2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>, 3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 xml:space="preserve"> ou 4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 xml:space="preserve"> enfant</t>
    </r>
  </si>
  <si>
    <r>
      <rPr>
        <b/>
        <sz val="8"/>
        <rFont val="Arial"/>
        <family val="2"/>
      </rPr>
      <t>Note</t>
    </r>
    <r>
      <rPr>
        <sz val="8"/>
        <rFont val="Arial"/>
        <family val="2"/>
      </rPr>
      <t xml:space="preserve"> : Les institutions de prévoyance ne couvrent que 4 % de la population couverte par un contrat individuel. Par ailleurs, 98 % de leurs assurés en individuel ont 60 ans ou plus.</t>
    </r>
  </si>
  <si>
    <r>
      <rPr>
        <b/>
        <sz val="8"/>
        <rFont val="Arial"/>
        <family val="2"/>
      </rPr>
      <t xml:space="preserve">Lecture : </t>
    </r>
    <r>
      <rPr>
        <sz val="8"/>
        <rFont val="Arial"/>
        <family val="2"/>
      </rPr>
      <t>96 % des personnes couvertes par des mutuelles bénéficient en 2013 d’un tarif qui offre un forfait famille ou la gratuité à partir du 2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>, 3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 xml:space="preserve"> ou 4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 xml:space="preserve"> enfant.</t>
    </r>
  </si>
  <si>
    <r>
      <rPr>
        <b/>
        <sz val="8"/>
        <rFont val="Arial"/>
        <family val="2"/>
      </rPr>
      <t xml:space="preserve">Champ : </t>
    </r>
    <r>
      <rPr>
        <sz val="8"/>
        <rFont val="Arial"/>
        <family val="2"/>
      </rPr>
      <t>Contrats individuels les plus souscrits.</t>
    </r>
  </si>
  <si>
    <r>
      <rPr>
        <b/>
        <sz val="8"/>
        <rFont val="Arial"/>
        <family val="2"/>
      </rPr>
      <t xml:space="preserve">Source : </t>
    </r>
    <r>
      <rPr>
        <sz val="8"/>
        <rFont val="Arial"/>
        <family val="2"/>
      </rPr>
      <t>DREES, enquête sur les contrats les plus souscrits, édition 2013.</t>
    </r>
  </si>
</sst>
</file>

<file path=xl/styles.xml><?xml version="1.0" encoding="utf-8"?>
<styleSheet xmlns="http://schemas.openxmlformats.org/spreadsheetml/2006/main">
  <numFmts count="2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_-* #,##0.00\ _F_-;\-* #,##0.00\ _F_-;_-* &quot;-&quot;??\ _F_-;_-@_-"/>
    <numFmt numFmtId="174" formatCode="########0"/>
    <numFmt numFmtId="175" formatCode="_-[$€-2]\ * #,##0.00_-;_-[$€-2]\ * #,##0.00\-;_-[$€-2]\ * &quot;-&quot;??_-"/>
    <numFmt numFmtId="176" formatCode="_-* #,##0.00_-;\-* #,##0.00_-;_-* &quot;-&quot;??_-;_-@_-"/>
    <numFmt numFmtId="177" formatCode="_-* #,##0.00\ _F_t_-;\-* #,##0.00\ _F_t_-;_-* &quot;-&quot;??\ _F_t_-;_-@_-"/>
    <numFmt numFmtId="178" formatCode="_-* #,##0\ _F_-;\-* #,##0\ _F_-;_-* &quot;-&quot;??\ _F_-;_-@_-"/>
    <numFmt numFmtId="179" formatCode="_-* #,##0.00\ _E_U_R_-;\-* #,##0.00\ _E_U_R_-;_-* &quot;-&quot;??\ _E_U_R_-;_-@_-"/>
    <numFmt numFmtId="180" formatCode="&quot;€&quot;#,##0.00_);[Red]\(&quot;€&quot;#,##0.00\)"/>
    <numFmt numFmtId="181" formatCode="###,##0.0"/>
    <numFmt numFmtId="182" formatCode="_-* #,##0\ _F_-;\-* #,##0\ _F_-;_-* &quot;-&quot;\ _F_-;_-@_-"/>
    <numFmt numFmtId="183" formatCode="000"/>
    <numFmt numFmtId="184" formatCode="#,##0.00\ &quot;F&quot;"/>
    <numFmt numFmtId="185" formatCode="####0.000"/>
    <numFmt numFmtId="186" formatCode="#,##0.0000&quot; €&quot;"/>
    <numFmt numFmtId="187" formatCode="0.0%&quot;   &quot;"/>
    <numFmt numFmtId="188" formatCode="@*.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8"/>
      <name val="Arial"/>
      <family val="2"/>
    </font>
    <font>
      <vertAlign val="superscript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8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58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61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52" borderId="0" applyNumberFormat="0" applyBorder="0" applyAlignment="0" applyProtection="0"/>
    <xf numFmtId="0" fontId="24" fillId="62" borderId="15" applyNumberFormat="0" applyAlignment="0" applyProtection="0"/>
    <xf numFmtId="0" fontId="24" fillId="62" borderId="15" applyNumberFormat="0" applyAlignment="0" applyProtection="0"/>
    <xf numFmtId="0" fontId="24" fillId="62" borderId="15" applyNumberFormat="0" applyAlignment="0" applyProtection="0"/>
    <xf numFmtId="0" fontId="24" fillId="62" borderId="15" applyNumberFormat="0" applyAlignment="0" applyProtection="0"/>
    <xf numFmtId="0" fontId="24" fillId="62" borderId="15" applyNumberFormat="0" applyAlignment="0" applyProtection="0"/>
    <xf numFmtId="0" fontId="25" fillId="63" borderId="15" applyNumberFormat="0" applyAlignment="0" applyProtection="0"/>
    <xf numFmtId="0" fontId="25" fillId="63" borderId="15" applyNumberFormat="0" applyAlignment="0" applyProtection="0"/>
    <xf numFmtId="3" fontId="26" fillId="0" borderId="10" applyBorder="0">
      <alignment vertical="center"/>
      <protection locked="0"/>
    </xf>
    <xf numFmtId="3" fontId="26" fillId="0" borderId="10" applyBorder="0">
      <alignment vertical="center"/>
      <protection locked="0"/>
    </xf>
    <xf numFmtId="3" fontId="26" fillId="0" borderId="10" applyBorder="0">
      <alignment vertical="center"/>
      <protection locked="0"/>
    </xf>
    <xf numFmtId="3" fontId="27" fillId="0" borderId="10">
      <alignment vertical="center"/>
      <protection locked="0"/>
    </xf>
    <xf numFmtId="3" fontId="27" fillId="0" borderId="10">
      <alignment vertical="center"/>
      <protection locked="0"/>
    </xf>
    <xf numFmtId="3" fontId="26" fillId="0" borderId="10" applyBorder="0">
      <alignment vertical="center"/>
      <protection locked="0"/>
    </xf>
    <xf numFmtId="3" fontId="27" fillId="0" borderId="10">
      <alignment vertical="center"/>
      <protection locked="0"/>
    </xf>
    <xf numFmtId="3" fontId="26" fillId="64" borderId="16" applyBorder="0">
      <alignment vertical="center"/>
    </xf>
    <xf numFmtId="3" fontId="27" fillId="65" borderId="16">
      <alignment vertical="center"/>
    </xf>
    <xf numFmtId="0" fontId="28" fillId="0" borderId="17" applyNumberFormat="0" applyFill="0" applyAlignment="0" applyProtection="0"/>
    <xf numFmtId="0" fontId="29" fillId="66" borderId="18" applyNumberFormat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3" fontId="26" fillId="0" borderId="13">
      <alignment vertical="top"/>
      <protection locked="0"/>
    </xf>
    <xf numFmtId="3" fontId="26" fillId="67" borderId="10">
      <protection locked="0"/>
    </xf>
    <xf numFmtId="3" fontId="26" fillId="67" borderId="10">
      <protection locked="0"/>
    </xf>
    <xf numFmtId="3" fontId="26" fillId="68" borderId="10">
      <protection locked="0"/>
    </xf>
    <xf numFmtId="3" fontId="26" fillId="68" borderId="10">
      <protection locked="0"/>
    </xf>
    <xf numFmtId="0" fontId="26" fillId="69" borderId="13"/>
    <xf numFmtId="0" fontId="29" fillId="53" borderId="18" applyNumberFormat="0" applyAlignment="0" applyProtection="0"/>
    <xf numFmtId="166" fontId="26" fillId="0" borderId="13">
      <alignment horizontal="center" vertical="top"/>
    </xf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58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61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70" borderId="19" applyNumberFormat="0" applyFont="0" applyAlignment="0" applyProtection="0"/>
    <xf numFmtId="0" fontId="19" fillId="70" borderId="19" applyNumberFormat="0" applyFont="0" applyAlignment="0" applyProtection="0"/>
    <xf numFmtId="0" fontId="19" fillId="70" borderId="19" applyNumberFormat="0" applyFon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" fontId="30" fillId="0" borderId="13" applyBorder="0">
      <alignment vertical="center"/>
      <protection locked="0"/>
    </xf>
    <xf numFmtId="172" fontId="19" fillId="0" borderId="0" applyProtection="0">
      <protection locked="0"/>
    </xf>
    <xf numFmtId="172" fontId="19" fillId="0" borderId="0" applyProtection="0">
      <protection locked="0"/>
    </xf>
    <xf numFmtId="172" fontId="19" fillId="0" borderId="0" applyProtection="0">
      <protection locked="0"/>
    </xf>
    <xf numFmtId="173" fontId="31" fillId="0" borderId="0" applyFont="0" applyFill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19" fillId="69" borderId="13" applyBorder="0"/>
    <xf numFmtId="0" fontId="19" fillId="69" borderId="13" applyBorder="0"/>
    <xf numFmtId="0" fontId="19" fillId="69" borderId="13" applyBorder="0"/>
    <xf numFmtId="0" fontId="19" fillId="69" borderId="13" applyBorder="0"/>
    <xf numFmtId="0" fontId="19" fillId="69" borderId="13" applyBorder="0"/>
    <xf numFmtId="174" fontId="19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0" fillId="0" borderId="0"/>
    <xf numFmtId="9" fontId="20" fillId="0" borderId="0"/>
    <xf numFmtId="176" fontId="31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5" fillId="0" borderId="0" applyNumberFormat="0">
      <protection locked="0"/>
    </xf>
    <xf numFmtId="0" fontId="36" fillId="74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70" borderId="19" applyNumberFormat="0" applyFont="0" applyAlignment="0" applyProtection="0"/>
    <xf numFmtId="0" fontId="20" fillId="70" borderId="19" applyNumberFormat="0" applyFont="0" applyAlignment="0" applyProtection="0"/>
    <xf numFmtId="0" fontId="40" fillId="3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6" fillId="35" borderId="0" applyNumberFormat="0" applyBorder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4" fillId="62" borderId="15" applyNumberFormat="0" applyAlignment="0" applyProtection="0"/>
    <xf numFmtId="0" fontId="24" fillId="62" borderId="1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23" applyNumberFormat="0" applyFill="0" applyAlignment="0" applyProtection="0"/>
    <xf numFmtId="0" fontId="28" fillId="0" borderId="17" applyNumberFormat="0" applyFill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/>
    <xf numFmtId="181" fontId="19" fillId="0" borderId="0"/>
    <xf numFmtId="18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/>
    <xf numFmtId="174" fontId="19" fillId="0" borderId="0"/>
    <xf numFmtId="174" fontId="19" fillId="0" borderId="0"/>
    <xf numFmtId="0" fontId="44" fillId="75" borderId="0" applyNumberFormat="0" applyBorder="0" applyAlignment="0" applyProtection="0"/>
    <xf numFmtId="0" fontId="44" fillId="60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26" fillId="0" borderId="13" applyFill="0">
      <alignment horizontal="right" vertical="top"/>
    </xf>
    <xf numFmtId="166" fontId="26" fillId="0" borderId="11" applyBorder="0">
      <alignment horizontal="center" vertical="center" wrapText="1"/>
    </xf>
    <xf numFmtId="180" fontId="26" fillId="0" borderId="11" applyBorder="0">
      <alignment horizontal="center" vertical="center" wrapText="1"/>
    </xf>
    <xf numFmtId="182" fontId="26" fillId="0" borderId="11" applyBorder="0">
      <alignment horizontal="center" vertical="center" wrapText="1"/>
    </xf>
    <xf numFmtId="182" fontId="26" fillId="0" borderId="11" applyBorder="0">
      <alignment horizontal="center" vertical="center" wrapText="1"/>
    </xf>
    <xf numFmtId="183" fontId="26" fillId="0" borderId="11" applyBorder="0">
      <alignment horizontal="center" vertical="center" wrapText="1"/>
    </xf>
    <xf numFmtId="183" fontId="26" fillId="0" borderId="11" applyBorder="0">
      <alignment horizontal="center" vertical="center" wrapText="1"/>
    </xf>
    <xf numFmtId="180" fontId="26" fillId="0" borderId="11" applyBorder="0">
      <alignment horizontal="center" vertical="center" wrapText="1"/>
    </xf>
    <xf numFmtId="180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80" fontId="26" fillId="0" borderId="11" applyBorder="0">
      <alignment horizontal="center" vertical="center" wrapText="1"/>
    </xf>
    <xf numFmtId="184" fontId="26" fillId="0" borderId="11" applyBorder="0">
      <alignment horizontal="center" vertical="center" wrapText="1"/>
    </xf>
    <xf numFmtId="184" fontId="26" fillId="0" borderId="11" applyBorder="0">
      <alignment horizontal="center" vertical="center" wrapText="1"/>
    </xf>
    <xf numFmtId="166" fontId="26" fillId="0" borderId="11" applyBorder="0">
      <alignment horizontal="center" vertical="center" wrapText="1"/>
    </xf>
    <xf numFmtId="180" fontId="26" fillId="0" borderId="11" applyBorder="0">
      <alignment horizontal="center" vertical="center" wrapText="1"/>
    </xf>
    <xf numFmtId="166" fontId="26" fillId="0" borderId="13">
      <alignment horizontal="center"/>
      <protection locked="0"/>
    </xf>
    <xf numFmtId="185" fontId="19" fillId="0" borderId="0"/>
    <xf numFmtId="185" fontId="19" fillId="0" borderId="0"/>
    <xf numFmtId="185" fontId="19" fillId="0" borderId="0"/>
    <xf numFmtId="186" fontId="19" fillId="0" borderId="0"/>
    <xf numFmtId="186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1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8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9" fillId="0" borderId="0"/>
    <xf numFmtId="0" fontId="20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19" applyNumberFormat="0" applyFont="0" applyAlignment="0" applyProtection="0"/>
    <xf numFmtId="0" fontId="19" fillId="70" borderId="19" applyNumberFormat="0" applyFont="0" applyAlignment="0" applyProtection="0"/>
    <xf numFmtId="0" fontId="19" fillId="70" borderId="19" applyNumberFormat="0" applyFont="0" applyAlignment="0" applyProtection="0"/>
    <xf numFmtId="0" fontId="19" fillId="70" borderId="19" applyNumberFormat="0" applyFont="0" applyAlignment="0" applyProtection="0"/>
    <xf numFmtId="0" fontId="19" fillId="59" borderId="19" applyNumberFormat="0" applyFont="0" applyAlignment="0" applyProtection="0"/>
    <xf numFmtId="0" fontId="19" fillId="59" borderId="19" applyNumberFormat="0" applyFont="0" applyAlignment="0" applyProtection="0"/>
    <xf numFmtId="0" fontId="19" fillId="59" borderId="19" applyNumberFormat="0" applyFont="0" applyAlignment="0" applyProtection="0"/>
    <xf numFmtId="0" fontId="19" fillId="59" borderId="19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52" fillId="0" borderId="21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54" fillId="62" borderId="26" applyNumberFormat="0" applyAlignment="0" applyProtection="0"/>
    <xf numFmtId="0" fontId="54" fillId="62" borderId="26" applyNumberFormat="0" applyAlignment="0" applyProtection="0"/>
    <xf numFmtId="9" fontId="30" fillId="0" borderId="10">
      <alignment vertical="center"/>
    </xf>
    <xf numFmtId="9" fontId="30" fillId="0" borderId="10">
      <alignment vertical="center"/>
    </xf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56" fillId="0" borderId="27">
      <alignment horizontal="center"/>
    </xf>
    <xf numFmtId="3" fontId="55" fillId="0" borderId="0" applyFont="0" applyFill="0" applyBorder="0" applyAlignment="0" applyProtection="0"/>
    <xf numFmtId="0" fontId="55" fillId="76" borderId="0" applyNumberFormat="0" applyFont="0" applyBorder="0" applyAlignment="0" applyProtection="0"/>
    <xf numFmtId="0" fontId="48" fillId="67" borderId="0" applyNumberFormat="0" applyBorder="0">
      <alignment horizontal="right"/>
      <protection locked="0"/>
    </xf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77" borderId="0" applyNumberFormat="0" applyBorder="0">
      <alignment horizontal="center" vertical="center" wrapText="1"/>
    </xf>
    <xf numFmtId="0" fontId="19" fillId="77" borderId="0" applyNumberFormat="0" applyBorder="0">
      <alignment horizontal="center" vertical="center" wrapText="1"/>
    </xf>
    <xf numFmtId="165" fontId="48" fillId="78" borderId="10" applyNumberFormat="0" applyBorder="0" applyAlignment="0">
      <alignment horizontal="right"/>
      <protection locked="0"/>
    </xf>
    <xf numFmtId="165" fontId="48" fillId="78" borderId="10" applyNumberFormat="0" applyBorder="0" applyAlignment="0">
      <alignment horizontal="right"/>
      <protection locked="0"/>
    </xf>
    <xf numFmtId="0" fontId="19" fillId="79" borderId="0" applyNumberFormat="0" applyFont="0" applyBorder="0" applyAlignment="0"/>
    <xf numFmtId="0" fontId="19" fillId="79" borderId="0" applyNumberFormat="0" applyFont="0" applyBorder="0" applyAlignment="0"/>
    <xf numFmtId="0" fontId="57" fillId="0" borderId="13" applyFill="0" applyBorder="0">
      <alignment horizontal="center" vertical="center"/>
    </xf>
    <xf numFmtId="10" fontId="58" fillId="0" borderId="28" applyNumberFormat="0" applyBorder="0" applyAlignment="0"/>
    <xf numFmtId="0" fontId="19" fillId="80" borderId="10">
      <alignment horizontal="center" wrapText="1"/>
    </xf>
    <xf numFmtId="0" fontId="19" fillId="80" borderId="10">
      <alignment horizontal="center" wrapText="1"/>
    </xf>
    <xf numFmtId="0" fontId="19" fillId="80" borderId="10">
      <alignment horizontal="center" wrapText="1"/>
    </xf>
    <xf numFmtId="0" fontId="19" fillId="80" borderId="10">
      <alignment horizontal="center" wrapText="1"/>
    </xf>
    <xf numFmtId="0" fontId="19" fillId="80" borderId="10">
      <alignment horizontal="left"/>
    </xf>
    <xf numFmtId="0" fontId="19" fillId="80" borderId="10">
      <alignment horizontal="left"/>
    </xf>
    <xf numFmtId="0" fontId="19" fillId="80" borderId="10">
      <alignment horizontal="left"/>
    </xf>
    <xf numFmtId="0" fontId="19" fillId="80" borderId="10">
      <alignment horizontal="left"/>
    </xf>
    <xf numFmtId="3" fontId="19" fillId="78" borderId="10">
      <alignment horizontal="right"/>
      <protection locked="0"/>
    </xf>
    <xf numFmtId="3" fontId="19" fillId="78" borderId="10">
      <alignment horizontal="right"/>
      <protection locked="0"/>
    </xf>
    <xf numFmtId="3" fontId="19" fillId="78" borderId="10">
      <alignment horizontal="right"/>
      <protection locked="0"/>
    </xf>
    <xf numFmtId="3" fontId="19" fillId="78" borderId="10">
      <alignment horizontal="right"/>
      <protection locked="0"/>
    </xf>
    <xf numFmtId="164" fontId="19" fillId="78" borderId="10">
      <alignment horizontal="right"/>
      <protection locked="0"/>
    </xf>
    <xf numFmtId="164" fontId="19" fillId="78" borderId="10">
      <alignment horizontal="right"/>
      <protection locked="0"/>
    </xf>
    <xf numFmtId="164" fontId="19" fillId="78" borderId="10">
      <alignment horizontal="right"/>
      <protection locked="0"/>
    </xf>
    <xf numFmtId="164" fontId="19" fillId="78" borderId="10">
      <alignment horizontal="right"/>
      <protection locked="0"/>
    </xf>
    <xf numFmtId="0" fontId="59" fillId="0" borderId="0">
      <alignment horizontal="left" indent="2"/>
    </xf>
    <xf numFmtId="187" fontId="60" fillId="0" borderId="29">
      <protection locked="0"/>
    </xf>
    <xf numFmtId="187" fontId="60" fillId="0" borderId="29">
      <protection locked="0"/>
    </xf>
    <xf numFmtId="1" fontId="46" fillId="0" borderId="30">
      <alignment horizontal="right"/>
      <protection locked="0"/>
    </xf>
    <xf numFmtId="1" fontId="46" fillId="0" borderId="30">
      <alignment horizontal="right"/>
      <protection locked="0"/>
    </xf>
    <xf numFmtId="1" fontId="46" fillId="0" borderId="30">
      <alignment horizontal="right"/>
      <protection locked="0"/>
    </xf>
    <xf numFmtId="1" fontId="46" fillId="0" borderId="30">
      <alignment horizontal="right"/>
      <protection locked="0"/>
    </xf>
    <xf numFmtId="0" fontId="30" fillId="0" borderId="0">
      <alignment vertical="center" wrapText="1"/>
    </xf>
    <xf numFmtId="4" fontId="61" fillId="75" borderId="31" applyNumberFormat="0" applyProtection="0">
      <alignment vertical="center"/>
    </xf>
    <xf numFmtId="4" fontId="61" fillId="75" borderId="31" applyNumberFormat="0" applyProtection="0">
      <alignment vertical="center"/>
    </xf>
    <xf numFmtId="4" fontId="62" fillId="75" borderId="31" applyNumberFormat="0" applyProtection="0">
      <alignment vertical="center"/>
    </xf>
    <xf numFmtId="4" fontId="62" fillId="75" borderId="31" applyNumberFormat="0" applyProtection="0">
      <alignment vertical="center"/>
    </xf>
    <xf numFmtId="4" fontId="61" fillId="75" borderId="31" applyNumberFormat="0" applyProtection="0">
      <alignment horizontal="left" vertical="center" indent="1"/>
    </xf>
    <xf numFmtId="4" fontId="61" fillId="75" borderId="31" applyNumberFormat="0" applyProtection="0">
      <alignment horizontal="left" vertical="center" indent="1"/>
    </xf>
    <xf numFmtId="0" fontId="61" fillId="75" borderId="31" applyNumberFormat="0" applyProtection="0">
      <alignment horizontal="left" vertical="top" indent="1"/>
    </xf>
    <xf numFmtId="0" fontId="61" fillId="75" borderId="31" applyNumberFormat="0" applyProtection="0">
      <alignment horizontal="left" vertical="top" indent="1"/>
    </xf>
    <xf numFmtId="4" fontId="61" fillId="81" borderId="0" applyNumberFormat="0" applyProtection="0">
      <alignment horizontal="left" vertical="center" indent="1"/>
    </xf>
    <xf numFmtId="4" fontId="63" fillId="34" borderId="31" applyNumberFormat="0" applyProtection="0">
      <alignment horizontal="right" vertical="center"/>
    </xf>
    <xf numFmtId="4" fontId="63" fillId="34" borderId="31" applyNumberFormat="0" applyProtection="0">
      <alignment horizontal="right" vertical="center"/>
    </xf>
    <xf numFmtId="4" fontId="63" fillId="40" borderId="31" applyNumberFormat="0" applyProtection="0">
      <alignment horizontal="right" vertical="center"/>
    </xf>
    <xf numFmtId="4" fontId="63" fillId="40" borderId="31" applyNumberFormat="0" applyProtection="0">
      <alignment horizontal="right" vertical="center"/>
    </xf>
    <xf numFmtId="4" fontId="63" fillId="54" borderId="31" applyNumberFormat="0" applyProtection="0">
      <alignment horizontal="right" vertical="center"/>
    </xf>
    <xf numFmtId="4" fontId="63" fillId="54" borderId="31" applyNumberFormat="0" applyProtection="0">
      <alignment horizontal="right" vertical="center"/>
    </xf>
    <xf numFmtId="4" fontId="63" fillId="42" borderId="31" applyNumberFormat="0" applyProtection="0">
      <alignment horizontal="right" vertical="center"/>
    </xf>
    <xf numFmtId="4" fontId="63" fillId="42" borderId="31" applyNumberFormat="0" applyProtection="0">
      <alignment horizontal="right" vertical="center"/>
    </xf>
    <xf numFmtId="4" fontId="63" fillId="46" borderId="31" applyNumberFormat="0" applyProtection="0">
      <alignment horizontal="right" vertical="center"/>
    </xf>
    <xf numFmtId="4" fontId="63" fillId="46" borderId="31" applyNumberFormat="0" applyProtection="0">
      <alignment horizontal="right" vertical="center"/>
    </xf>
    <xf numFmtId="4" fontId="63" fillId="61" borderId="31" applyNumberFormat="0" applyProtection="0">
      <alignment horizontal="right" vertical="center"/>
    </xf>
    <xf numFmtId="4" fontId="63" fillId="61" borderId="31" applyNumberFormat="0" applyProtection="0">
      <alignment horizontal="right" vertical="center"/>
    </xf>
    <xf numFmtId="4" fontId="63" fillId="58" borderId="31" applyNumberFormat="0" applyProtection="0">
      <alignment horizontal="right" vertical="center"/>
    </xf>
    <xf numFmtId="4" fontId="63" fillId="58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4" fontId="63" fillId="41" borderId="31" applyNumberFormat="0" applyProtection="0">
      <alignment horizontal="right" vertical="center"/>
    </xf>
    <xf numFmtId="4" fontId="63" fillId="41" borderId="31" applyNumberFormat="0" applyProtection="0">
      <alignment horizontal="right" vertical="center"/>
    </xf>
    <xf numFmtId="4" fontId="61" fillId="83" borderId="32" applyNumberFormat="0" applyProtection="0">
      <alignment horizontal="left" vertical="center" indent="1"/>
    </xf>
    <xf numFmtId="4" fontId="61" fillId="83" borderId="32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4" fillId="85" borderId="0" applyNumberFormat="0" applyProtection="0">
      <alignment horizontal="left" vertical="center" indent="1"/>
    </xf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4" fontId="63" fillId="84" borderId="0" applyNumberFormat="0" applyProtection="0">
      <alignment horizontal="left" vertical="center" indent="1"/>
    </xf>
    <xf numFmtId="4" fontId="63" fillId="81" borderId="0" applyNumberFormat="0" applyProtection="0">
      <alignment horizontal="left" vertical="center" indent="1"/>
    </xf>
    <xf numFmtId="0" fontId="19" fillId="85" borderId="31" applyNumberFormat="0" applyProtection="0">
      <alignment horizontal="left" vertical="center" indent="1"/>
    </xf>
    <xf numFmtId="0" fontId="19" fillId="85" borderId="31" applyNumberFormat="0" applyProtection="0">
      <alignment horizontal="left" vertical="center" indent="1"/>
    </xf>
    <xf numFmtId="0" fontId="19" fillId="85" borderId="31" applyNumberFormat="0" applyProtection="0">
      <alignment horizontal="left" vertical="center" indent="1"/>
    </xf>
    <xf numFmtId="0" fontId="19" fillId="85" borderId="31" applyNumberFormat="0" applyProtection="0">
      <alignment horizontal="left" vertical="center" indent="1"/>
    </xf>
    <xf numFmtId="0" fontId="19" fillId="85" borderId="31" applyNumberFormat="0" applyProtection="0">
      <alignment horizontal="left" vertical="top" indent="1"/>
    </xf>
    <xf numFmtId="0" fontId="19" fillId="85" borderId="31" applyNumberFormat="0" applyProtection="0">
      <alignment horizontal="left" vertical="top" indent="1"/>
    </xf>
    <xf numFmtId="0" fontId="19" fillId="85" borderId="31" applyNumberFormat="0" applyProtection="0">
      <alignment horizontal="left" vertical="top" indent="1"/>
    </xf>
    <xf numFmtId="0" fontId="19" fillId="85" borderId="31" applyNumberFormat="0" applyProtection="0">
      <alignment horizontal="left" vertical="top" indent="1"/>
    </xf>
    <xf numFmtId="0" fontId="19" fillId="81" borderId="31" applyNumberFormat="0" applyProtection="0">
      <alignment horizontal="left" vertical="center" indent="1"/>
    </xf>
    <xf numFmtId="0" fontId="19" fillId="81" borderId="31" applyNumberFormat="0" applyProtection="0">
      <alignment horizontal="left" vertical="center" indent="1"/>
    </xf>
    <xf numFmtId="0" fontId="19" fillId="81" borderId="31" applyNumberFormat="0" applyProtection="0">
      <alignment horizontal="left" vertical="center" indent="1"/>
    </xf>
    <xf numFmtId="0" fontId="19" fillId="81" borderId="31" applyNumberFormat="0" applyProtection="0">
      <alignment horizontal="left" vertical="center" indent="1"/>
    </xf>
    <xf numFmtId="0" fontId="19" fillId="81" borderId="31" applyNumberFormat="0" applyProtection="0">
      <alignment horizontal="left" vertical="top" indent="1"/>
    </xf>
    <xf numFmtId="0" fontId="19" fillId="81" borderId="31" applyNumberFormat="0" applyProtection="0">
      <alignment horizontal="left" vertical="top" indent="1"/>
    </xf>
    <xf numFmtId="0" fontId="19" fillId="81" borderId="31" applyNumberFormat="0" applyProtection="0">
      <alignment horizontal="left" vertical="top" indent="1"/>
    </xf>
    <xf numFmtId="0" fontId="19" fillId="81" borderId="31" applyNumberFormat="0" applyProtection="0">
      <alignment horizontal="left" vertical="top" indent="1"/>
    </xf>
    <xf numFmtId="0" fontId="19" fillId="39" borderId="31" applyNumberFormat="0" applyProtection="0">
      <alignment horizontal="left" vertical="center" indent="1"/>
    </xf>
    <xf numFmtId="0" fontId="19" fillId="39" borderId="31" applyNumberFormat="0" applyProtection="0">
      <alignment horizontal="left" vertical="center" indent="1"/>
    </xf>
    <xf numFmtId="0" fontId="19" fillId="39" borderId="31" applyNumberFormat="0" applyProtection="0">
      <alignment horizontal="left" vertical="center" indent="1"/>
    </xf>
    <xf numFmtId="0" fontId="19" fillId="39" borderId="31" applyNumberFormat="0" applyProtection="0">
      <alignment horizontal="left" vertical="center" indent="1"/>
    </xf>
    <xf numFmtId="0" fontId="19" fillId="39" borderId="31" applyNumberFormat="0" applyProtection="0">
      <alignment horizontal="left" vertical="top" indent="1"/>
    </xf>
    <xf numFmtId="0" fontId="19" fillId="39" borderId="31" applyNumberFormat="0" applyProtection="0">
      <alignment horizontal="left" vertical="top" indent="1"/>
    </xf>
    <xf numFmtId="0" fontId="19" fillId="39" borderId="31" applyNumberFormat="0" applyProtection="0">
      <alignment horizontal="left" vertical="top" indent="1"/>
    </xf>
    <xf numFmtId="0" fontId="19" fillId="39" borderId="31" applyNumberFormat="0" applyProtection="0">
      <alignment horizontal="left" vertical="top" indent="1"/>
    </xf>
    <xf numFmtId="0" fontId="19" fillId="84" borderId="31" applyNumberFormat="0" applyProtection="0">
      <alignment horizontal="left" vertical="center" indent="1"/>
    </xf>
    <xf numFmtId="0" fontId="19" fillId="84" borderId="31" applyNumberFormat="0" applyProtection="0">
      <alignment horizontal="left" vertical="center" indent="1"/>
    </xf>
    <xf numFmtId="0" fontId="19" fillId="84" borderId="31" applyNumberFormat="0" applyProtection="0">
      <alignment horizontal="left" vertical="center" indent="1"/>
    </xf>
    <xf numFmtId="0" fontId="19" fillId="84" borderId="31" applyNumberFormat="0" applyProtection="0">
      <alignment horizontal="left" vertical="center" indent="1"/>
    </xf>
    <xf numFmtId="0" fontId="19" fillId="84" borderId="31" applyNumberFormat="0" applyProtection="0">
      <alignment horizontal="left" vertical="top" indent="1"/>
    </xf>
    <xf numFmtId="0" fontId="19" fillId="84" borderId="31" applyNumberFormat="0" applyProtection="0">
      <alignment horizontal="left" vertical="top" indent="1"/>
    </xf>
    <xf numFmtId="0" fontId="19" fillId="84" borderId="31" applyNumberFormat="0" applyProtection="0">
      <alignment horizontal="left" vertical="top" indent="1"/>
    </xf>
    <xf numFmtId="0" fontId="19" fillId="84" borderId="31" applyNumberFormat="0" applyProtection="0">
      <alignment horizontal="left" vertical="top" indent="1"/>
    </xf>
    <xf numFmtId="0" fontId="19" fillId="86" borderId="10" applyNumberFormat="0">
      <protection locked="0"/>
    </xf>
    <xf numFmtId="0" fontId="19" fillId="86" borderId="10" applyNumberFormat="0">
      <protection locked="0"/>
    </xf>
    <xf numFmtId="0" fontId="19" fillId="86" borderId="10" applyNumberFormat="0">
      <protection locked="0"/>
    </xf>
    <xf numFmtId="0" fontId="19" fillId="86" borderId="10" applyNumberFormat="0">
      <protection locked="0"/>
    </xf>
    <xf numFmtId="4" fontId="63" fillId="70" borderId="31" applyNumberFormat="0" applyProtection="0">
      <alignment vertical="center"/>
    </xf>
    <xf numFmtId="4" fontId="63" fillId="70" borderId="31" applyNumberFormat="0" applyProtection="0">
      <alignment vertical="center"/>
    </xf>
    <xf numFmtId="4" fontId="65" fillId="70" borderId="31" applyNumberFormat="0" applyProtection="0">
      <alignment vertical="center"/>
    </xf>
    <xf numFmtId="4" fontId="65" fillId="70" borderId="31" applyNumberFormat="0" applyProtection="0">
      <alignment vertical="center"/>
    </xf>
    <xf numFmtId="4" fontId="63" fillId="70" borderId="31" applyNumberFormat="0" applyProtection="0">
      <alignment horizontal="left" vertical="center" indent="1"/>
    </xf>
    <xf numFmtId="4" fontId="63" fillId="70" borderId="31" applyNumberFormat="0" applyProtection="0">
      <alignment horizontal="left" vertical="center" indent="1"/>
    </xf>
    <xf numFmtId="0" fontId="63" fillId="70" borderId="31" applyNumberFormat="0" applyProtection="0">
      <alignment horizontal="left" vertical="top" indent="1"/>
    </xf>
    <xf numFmtId="0" fontId="63" fillId="70" borderId="31" applyNumberFormat="0" applyProtection="0">
      <alignment horizontal="left" vertical="top" indent="1"/>
    </xf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4" fontId="65" fillId="84" borderId="31" applyNumberFormat="0" applyProtection="0">
      <alignment horizontal="right" vertical="center"/>
    </xf>
    <xf numFmtId="4" fontId="65" fillId="84" borderId="31" applyNumberFormat="0" applyProtection="0">
      <alignment horizontal="right" vertical="center"/>
    </xf>
    <xf numFmtId="4" fontId="63" fillId="81" borderId="31" applyNumberFormat="0" applyProtection="0">
      <alignment horizontal="left" vertical="center" indent="1"/>
    </xf>
    <xf numFmtId="4" fontId="63" fillId="81" borderId="31" applyNumberFormat="0" applyProtection="0">
      <alignment horizontal="left" vertical="center" indent="1"/>
    </xf>
    <xf numFmtId="0" fontId="63" fillId="81" borderId="31" applyNumberFormat="0" applyProtection="0">
      <alignment horizontal="left" vertical="top" indent="1"/>
    </xf>
    <xf numFmtId="0" fontId="63" fillId="81" borderId="31" applyNumberFormat="0" applyProtection="0">
      <alignment horizontal="left" vertical="top" indent="1"/>
    </xf>
    <xf numFmtId="4" fontId="66" fillId="87" borderId="0" applyNumberFormat="0" applyProtection="0">
      <alignment horizontal="left" vertical="center" indent="1"/>
    </xf>
    <xf numFmtId="4" fontId="67" fillId="84" borderId="31" applyNumberFormat="0" applyProtection="0">
      <alignment horizontal="right" vertical="center"/>
    </xf>
    <xf numFmtId="4" fontId="67" fillId="84" borderId="31" applyNumberFormat="0" applyProtection="0">
      <alignment horizontal="right" vertical="center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62" borderId="26" applyNumberFormat="0" applyAlignment="0" applyProtection="0"/>
    <xf numFmtId="0" fontId="54" fillId="62" borderId="26" applyNumberFormat="0" applyAlignment="0" applyProtection="0"/>
    <xf numFmtId="0" fontId="54" fillId="62" borderId="26" applyNumberFormat="0" applyAlignment="0" applyProtection="0"/>
    <xf numFmtId="188" fontId="70" fillId="0" borderId="33" applyNumberFormat="0" applyFont="0" applyBorder="0" applyAlignment="0" applyProtection="0"/>
    <xf numFmtId="0" fontId="48" fillId="0" borderId="0"/>
    <xf numFmtId="0" fontId="71" fillId="0" borderId="0"/>
    <xf numFmtId="0" fontId="71" fillId="0" borderId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29" fillId="66" borderId="18" applyNumberFormat="0" applyAlignment="0" applyProtection="0"/>
    <xf numFmtId="0" fontId="2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2" fillId="88" borderId="14" applyBorder="0">
      <alignment horizontal="center" vertical="center"/>
    </xf>
    <xf numFmtId="0" fontId="72" fillId="88" borderId="14" applyBorder="0">
      <alignment horizontal="center" vertical="center"/>
    </xf>
    <xf numFmtId="0" fontId="50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52" fillId="0" borderId="21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/>
    <xf numFmtId="0" fontId="30" fillId="78" borderId="10" applyBorder="0">
      <alignment horizontal="centerContinuous" vertical="center" wrapText="1"/>
    </xf>
    <xf numFmtId="0" fontId="30" fillId="78" borderId="10" applyBorder="0">
      <alignment horizontal="centerContinuous" vertical="center" wrapText="1"/>
    </xf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26" fillId="67" borderId="0">
      <alignment horizontal="right"/>
    </xf>
    <xf numFmtId="0" fontId="54" fillId="62" borderId="26" applyNumberFormat="0" applyAlignment="0" applyProtection="0"/>
    <xf numFmtId="0" fontId="54" fillId="62" borderId="26" applyNumberFormat="0" applyAlignment="0" applyProtection="0"/>
    <xf numFmtId="0" fontId="73" fillId="0" borderId="0">
      <alignment vertical="top"/>
    </xf>
    <xf numFmtId="0" fontId="40" fillId="34" borderId="0" applyNumberFormat="0" applyBorder="0" applyAlignment="0" applyProtection="0"/>
    <xf numFmtId="0" fontId="36" fillId="35" borderId="0" applyNumberFormat="0" applyBorder="0" applyAlignment="0" applyProtection="0"/>
    <xf numFmtId="0" fontId="22" fillId="0" borderId="0" applyNumberFormat="0" applyFill="0" applyBorder="0" applyAlignment="0" applyProtection="0"/>
    <xf numFmtId="0" fontId="29" fillId="66" borderId="18" applyNumberFormat="0" applyAlignment="0" applyProtection="0"/>
    <xf numFmtId="0" fontId="29" fillId="66" borderId="18" applyNumberFormat="0" applyAlignment="0" applyProtection="0"/>
    <xf numFmtId="0" fontId="22" fillId="0" borderId="0" applyNumberFormat="0" applyFill="0" applyBorder="0" applyAlignment="0" applyProtection="0"/>
  </cellStyleXfs>
  <cellXfs count="70">
    <xf numFmtId="0" fontId="0" fillId="0" borderId="0" xfId="0"/>
    <xf numFmtId="0" fontId="18" fillId="0" borderId="10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left" vertical="center" wrapText="1"/>
    </xf>
    <xf numFmtId="9" fontId="18" fillId="0" borderId="10" xfId="42" applyNumberFormat="1" applyFont="1" applyFill="1" applyBorder="1" applyAlignment="1">
      <alignment horizontal="center" vertical="center" wrapText="1"/>
    </xf>
    <xf numFmtId="0" fontId="18" fillId="0" borderId="10" xfId="0" quotePrefix="1" applyFont="1" applyFill="1" applyBorder="1" applyAlignment="1">
      <alignment horizontal="left" vertical="center" wrapText="1"/>
    </xf>
    <xf numFmtId="165" fontId="18" fillId="0" borderId="10" xfId="42" applyNumberFormat="1" applyFont="1" applyFill="1" applyBorder="1" applyAlignment="1">
      <alignment horizontal="center" vertical="center" wrapText="1"/>
    </xf>
    <xf numFmtId="1" fontId="18" fillId="0" borderId="10" xfId="42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left" vertical="center" wrapText="1"/>
    </xf>
    <xf numFmtId="9" fontId="18" fillId="0" borderId="12" xfId="42" applyNumberFormat="1" applyFont="1" applyFill="1" applyBorder="1" applyAlignment="1">
      <alignment horizontal="center" vertical="center" wrapText="1"/>
    </xf>
    <xf numFmtId="165" fontId="18" fillId="0" borderId="10" xfId="42" quotePrefix="1" applyNumberFormat="1" applyFont="1" applyFill="1" applyBorder="1" applyAlignment="1">
      <alignment horizontal="center" vertical="center" wrapText="1"/>
    </xf>
    <xf numFmtId="1" fontId="18" fillId="0" borderId="10" xfId="42" quotePrefix="1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left" vertical="center" wrapText="1"/>
    </xf>
    <xf numFmtId="0" fontId="18" fillId="0" borderId="30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9" fontId="18" fillId="0" borderId="11" xfId="42" applyNumberFormat="1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left" vertical="center" wrapText="1"/>
    </xf>
    <xf numFmtId="9" fontId="18" fillId="0" borderId="13" xfId="42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9" fontId="18" fillId="0" borderId="0" xfId="42" applyNumberFormat="1" applyFont="1" applyFill="1" applyBorder="1" applyAlignment="1">
      <alignment horizontal="center" vertical="center" wrapText="1"/>
    </xf>
    <xf numFmtId="1" fontId="18" fillId="0" borderId="0" xfId="42" applyNumberFormat="1" applyFont="1" applyFill="1" applyBorder="1" applyAlignment="1">
      <alignment horizontal="center" vertical="center" wrapText="1"/>
    </xf>
    <xf numFmtId="0" fontId="74" fillId="0" borderId="36" xfId="0" applyFont="1" applyFill="1" applyBorder="1" applyAlignment="1">
      <alignment horizontal="center" vertical="center" wrapText="1"/>
    </xf>
    <xf numFmtId="0" fontId="74" fillId="0" borderId="37" xfId="0" applyFont="1" applyFill="1" applyBorder="1" applyAlignment="1">
      <alignment horizontal="center" vertical="center" wrapText="1"/>
    </xf>
    <xf numFmtId="0" fontId="18" fillId="0" borderId="0" xfId="0" applyFont="1" applyFill="1"/>
    <xf numFmtId="0" fontId="74" fillId="0" borderId="0" xfId="0" applyFont="1" applyFill="1" applyAlignment="1"/>
    <xf numFmtId="0" fontId="74" fillId="0" borderId="0" xfId="0" applyFont="1" applyFill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justify"/>
    </xf>
    <xf numFmtId="0" fontId="74" fillId="0" borderId="0" xfId="0" applyFont="1" applyFill="1" applyBorder="1" applyAlignment="1">
      <alignment horizontal="left"/>
    </xf>
    <xf numFmtId="0" fontId="74" fillId="0" borderId="0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right" wrapText="1"/>
    </xf>
    <xf numFmtId="9" fontId="18" fillId="0" borderId="10" xfId="42" applyFont="1" applyFill="1" applyBorder="1" applyAlignment="1">
      <alignment horizontal="center" vertical="center" wrapText="1"/>
    </xf>
    <xf numFmtId="0" fontId="18" fillId="0" borderId="41" xfId="0" applyFont="1" applyFill="1" applyBorder="1"/>
    <xf numFmtId="0" fontId="18" fillId="0" borderId="41" xfId="0" applyFont="1" applyFill="1" applyBorder="1" applyAlignment="1">
      <alignment horizontal="center"/>
    </xf>
    <xf numFmtId="0" fontId="18" fillId="0" borderId="0" xfId="0" applyFont="1" applyFill="1" applyAlignment="1">
      <alignment horizontal="justify" vertical="top"/>
    </xf>
    <xf numFmtId="0" fontId="18" fillId="0" borderId="0" xfId="0" applyFont="1" applyFill="1" applyBorder="1" applyAlignment="1">
      <alignment horizontal="right" wrapText="1"/>
    </xf>
    <xf numFmtId="0" fontId="18" fillId="0" borderId="0" xfId="0" applyFont="1" applyFill="1" applyAlignment="1">
      <alignment horizontal="justify"/>
    </xf>
    <xf numFmtId="0" fontId="18" fillId="0" borderId="11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74" fillId="0" borderId="0" xfId="0" applyFont="1" applyFill="1" applyBorder="1" applyAlignment="1">
      <alignment horizontal="left"/>
    </xf>
    <xf numFmtId="0" fontId="18" fillId="0" borderId="3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18" fillId="0" borderId="37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0" fontId="18" fillId="0" borderId="40" xfId="0" applyFont="1" applyFill="1" applyBorder="1" applyAlignment="1">
      <alignment horizontal="justify" vertical="top"/>
    </xf>
    <xf numFmtId="0" fontId="76" fillId="0" borderId="0" xfId="0" applyFont="1" applyFill="1" applyAlignment="1"/>
    <xf numFmtId="0" fontId="46" fillId="0" borderId="0" xfId="0" applyFont="1" applyFill="1"/>
    <xf numFmtId="0" fontId="46" fillId="0" borderId="0" xfId="0" applyFont="1" applyFill="1" applyAlignment="1">
      <alignment horizontal="center"/>
    </xf>
    <xf numFmtId="0" fontId="46" fillId="0" borderId="0" xfId="0" applyFont="1" applyFill="1" applyAlignment="1">
      <alignment horizontal="center" vertical="center"/>
    </xf>
    <xf numFmtId="0" fontId="46" fillId="0" borderId="41" xfId="0" applyFont="1" applyFill="1" applyBorder="1" applyAlignment="1">
      <alignment horizontal="center" vertical="center" wrapText="1"/>
    </xf>
    <xf numFmtId="0" fontId="46" fillId="0" borderId="30" xfId="0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left" vertical="center" wrapText="1"/>
    </xf>
    <xf numFmtId="9" fontId="46" fillId="0" borderId="11" xfId="42" applyNumberFormat="1" applyFont="1" applyFill="1" applyBorder="1" applyAlignment="1">
      <alignment horizontal="center" vertical="center" wrapText="1"/>
    </xf>
    <xf numFmtId="0" fontId="46" fillId="0" borderId="13" xfId="0" applyFont="1" applyFill="1" applyBorder="1" applyAlignment="1">
      <alignment horizontal="left" vertical="center" wrapText="1"/>
    </xf>
    <xf numFmtId="9" fontId="46" fillId="0" borderId="13" xfId="42" applyNumberFormat="1" applyFont="1" applyFill="1" applyBorder="1" applyAlignment="1">
      <alignment horizontal="center" vertical="center" wrapText="1"/>
    </xf>
    <xf numFmtId="0" fontId="46" fillId="0" borderId="12" xfId="0" applyFont="1" applyFill="1" applyBorder="1" applyAlignment="1">
      <alignment horizontal="left" vertical="center" wrapText="1"/>
    </xf>
    <xf numFmtId="9" fontId="46" fillId="0" borderId="12" xfId="4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wrapText="1"/>
    </xf>
    <xf numFmtId="9" fontId="46" fillId="0" borderId="0" xfId="4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wrapText="1"/>
    </xf>
    <xf numFmtId="0" fontId="46" fillId="0" borderId="0" xfId="0" applyFont="1" applyFill="1" applyBorder="1" applyAlignment="1">
      <alignment horizontal="justify" vertical="top"/>
    </xf>
    <xf numFmtId="0" fontId="46" fillId="0" borderId="0" xfId="0" applyFont="1" applyFill="1" applyBorder="1" applyAlignment="1"/>
  </cellXfs>
  <cellStyles count="643">
    <cellStyle name="20 % - Aksentti1" xfId="45"/>
    <cellStyle name="20 % - Aksentti2" xfId="46"/>
    <cellStyle name="20 % - Aksentti3" xfId="47"/>
    <cellStyle name="20 % - Aksentti4" xfId="48"/>
    <cellStyle name="20 % - Aksentti5" xfId="49"/>
    <cellStyle name="20 % - Aksentti6" xfId="50"/>
    <cellStyle name="20 % - Accent1" xfId="19" builtinId="30" customBuiltin="1"/>
    <cellStyle name="20 % - Accent1 2" xfId="51"/>
    <cellStyle name="20 % - Accent1 3" xfId="52"/>
    <cellStyle name="20 % - Accent2" xfId="23" builtinId="34" customBuiltin="1"/>
    <cellStyle name="20 % - Accent2 2" xfId="53"/>
    <cellStyle name="20 % - Accent2 3" xfId="54"/>
    <cellStyle name="20 % - Accent3" xfId="27" builtinId="38" customBuiltin="1"/>
    <cellStyle name="20 % - Accent3 2" xfId="55"/>
    <cellStyle name="20 % - Accent3 3" xfId="56"/>
    <cellStyle name="20 % - Accent4" xfId="31" builtinId="42" customBuiltin="1"/>
    <cellStyle name="20 % - Accent4 2" xfId="57"/>
    <cellStyle name="20 % - Accent4 3" xfId="58"/>
    <cellStyle name="20 % - Accent5" xfId="35" builtinId="46" customBuiltin="1"/>
    <cellStyle name="20 % - Accent5 2" xfId="59"/>
    <cellStyle name="20 % - Accent5 3" xfId="60"/>
    <cellStyle name="20 % - Accent6" xfId="39" builtinId="50" customBuiltin="1"/>
    <cellStyle name="20 % - Accent6 2" xfId="61"/>
    <cellStyle name="20 % - Accent6 3" xfId="62"/>
    <cellStyle name="20% - Colore 1" xfId="63"/>
    <cellStyle name="20% - Colore 2" xfId="64"/>
    <cellStyle name="20% - Colore 3" xfId="65"/>
    <cellStyle name="20% - Colore 4" xfId="66"/>
    <cellStyle name="20% - Colore 5" xfId="67"/>
    <cellStyle name="20% - Colore 6" xfId="68"/>
    <cellStyle name="40 % - Aksentti1" xfId="69"/>
    <cellStyle name="40 % - Aksentti2" xfId="70"/>
    <cellStyle name="40 % - Aksentti3" xfId="71"/>
    <cellStyle name="40 % - Aksentti4" xfId="72"/>
    <cellStyle name="40 % - Aksentti5" xfId="73"/>
    <cellStyle name="40 % - Aksentti6" xfId="74"/>
    <cellStyle name="40 % - Accent1" xfId="20" builtinId="31" customBuiltin="1"/>
    <cellStyle name="40 % - Accent1 2" xfId="75"/>
    <cellStyle name="40 % - Accent1 3" xfId="76"/>
    <cellStyle name="40 % - Accent2" xfId="24" builtinId="35" customBuiltin="1"/>
    <cellStyle name="40 % - Accent2 2" xfId="77"/>
    <cellStyle name="40 % - Accent2 3" xfId="78"/>
    <cellStyle name="40 % - Accent3" xfId="28" builtinId="39" customBuiltin="1"/>
    <cellStyle name="40 % - Accent3 2" xfId="79"/>
    <cellStyle name="40 % - Accent3 3" xfId="80"/>
    <cellStyle name="40 % - Accent4" xfId="32" builtinId="43" customBuiltin="1"/>
    <cellStyle name="40 % - Accent4 2" xfId="81"/>
    <cellStyle name="40 % - Accent4 3" xfId="82"/>
    <cellStyle name="40 % - Accent5" xfId="36" builtinId="47" customBuiltin="1"/>
    <cellStyle name="40 % - Accent5 2" xfId="83"/>
    <cellStyle name="40 % - Accent5 3" xfId="84"/>
    <cellStyle name="40 % - Accent6" xfId="40" builtinId="51" customBuiltin="1"/>
    <cellStyle name="40 % - Accent6 2" xfId="85"/>
    <cellStyle name="40 % - Accent6 3" xfId="86"/>
    <cellStyle name="40% - Colore 1" xfId="87"/>
    <cellStyle name="40% - Colore 2" xfId="88"/>
    <cellStyle name="40% - Colore 3" xfId="89"/>
    <cellStyle name="40% - Colore 4" xfId="90"/>
    <cellStyle name="40% - Colore 5" xfId="91"/>
    <cellStyle name="40% - Colore 6" xfId="92"/>
    <cellStyle name="60 % - Aksentti1" xfId="93"/>
    <cellStyle name="60 % - Aksentti2" xfId="94"/>
    <cellStyle name="60 % - Aksentti3" xfId="95"/>
    <cellStyle name="60 % - Aksentti4" xfId="96"/>
    <cellStyle name="60 % - Aksentti5" xfId="97"/>
    <cellStyle name="60 % - Aksentti6" xfId="98"/>
    <cellStyle name="60 % - Accent1" xfId="21" builtinId="32" customBuiltin="1"/>
    <cellStyle name="60 % - Accent1 2" xfId="99"/>
    <cellStyle name="60 % - Accent1 3" xfId="100"/>
    <cellStyle name="60 % - Accent2" xfId="25" builtinId="36" customBuiltin="1"/>
    <cellStyle name="60 % - Accent2 2" xfId="101"/>
    <cellStyle name="60 % - Accent2 3" xfId="102"/>
    <cellStyle name="60 % - Accent3" xfId="29" builtinId="40" customBuiltin="1"/>
    <cellStyle name="60 % - Accent3 2" xfId="103"/>
    <cellStyle name="60 % - Accent3 3" xfId="104"/>
    <cellStyle name="60 % - Accent4" xfId="33" builtinId="44" customBuiltin="1"/>
    <cellStyle name="60 % - Accent4 2" xfId="105"/>
    <cellStyle name="60 % - Accent4 3" xfId="106"/>
    <cellStyle name="60 % - Accent5" xfId="37" builtinId="48" customBuiltin="1"/>
    <cellStyle name="60 % - Accent5 2" xfId="107"/>
    <cellStyle name="60 % - Accent5 3" xfId="108"/>
    <cellStyle name="60 % - Accent6" xfId="41" builtinId="52" customBuiltin="1"/>
    <cellStyle name="60 % - Accent6 2" xfId="109"/>
    <cellStyle name="60 % - Accent6 3" xfId="110"/>
    <cellStyle name="60% - Colore 1" xfId="111"/>
    <cellStyle name="60% - Colore 2" xfId="112"/>
    <cellStyle name="60% - Colore 3" xfId="113"/>
    <cellStyle name="60% - Colore 4" xfId="114"/>
    <cellStyle name="60% - Colore 5" xfId="115"/>
    <cellStyle name="60% - Colore 6" xfId="116"/>
    <cellStyle name="Accent1" xfId="18" builtinId="29" customBuiltin="1"/>
    <cellStyle name="Accent1 - 20%" xfId="117"/>
    <cellStyle name="Accent1 - 40%" xfId="118"/>
    <cellStyle name="Accent1 - 60%" xfId="119"/>
    <cellStyle name="Accent1 2" xfId="120"/>
    <cellStyle name="Accent1 3" xfId="121"/>
    <cellStyle name="Accent1 4" xfId="122"/>
    <cellStyle name="Accent2" xfId="22" builtinId="33" customBuiltin="1"/>
    <cellStyle name="Accent2 - 20%" xfId="123"/>
    <cellStyle name="Accent2 - 40%" xfId="124"/>
    <cellStyle name="Accent2 - 60%" xfId="125"/>
    <cellStyle name="Accent2 2" xfId="126"/>
    <cellStyle name="Accent2 3" xfId="127"/>
    <cellStyle name="Accent2 4" xfId="128"/>
    <cellStyle name="Accent3" xfId="26" builtinId="37" customBuiltin="1"/>
    <cellStyle name="Accent3 - 20%" xfId="129"/>
    <cellStyle name="Accent3 - 40%" xfId="130"/>
    <cellStyle name="Accent3 - 60%" xfId="131"/>
    <cellStyle name="Accent3 2" xfId="132"/>
    <cellStyle name="Accent3 3" xfId="133"/>
    <cellStyle name="Accent3 4" xfId="134"/>
    <cellStyle name="Accent4" xfId="30" builtinId="41" customBuiltin="1"/>
    <cellStyle name="Accent4 - 20%" xfId="135"/>
    <cellStyle name="Accent4 - 40%" xfId="136"/>
    <cellStyle name="Accent4 - 60%" xfId="137"/>
    <cellStyle name="Accent4 2" xfId="138"/>
    <cellStyle name="Accent4 3" xfId="139"/>
    <cellStyle name="Accent4 4" xfId="140"/>
    <cellStyle name="Accent5" xfId="34" builtinId="45" customBuiltin="1"/>
    <cellStyle name="Accent5 - 20%" xfId="141"/>
    <cellStyle name="Accent5 - 40%" xfId="142"/>
    <cellStyle name="Accent5 - 60%" xfId="143"/>
    <cellStyle name="Accent5 2" xfId="144"/>
    <cellStyle name="Accent5 3" xfId="145"/>
    <cellStyle name="Accent5 4" xfId="146"/>
    <cellStyle name="Accent6" xfId="38" builtinId="49" customBuiltin="1"/>
    <cellStyle name="Accent6 - 20%" xfId="147"/>
    <cellStyle name="Accent6 - 40%" xfId="148"/>
    <cellStyle name="Accent6 - 60%" xfId="149"/>
    <cellStyle name="Accent6 2" xfId="150"/>
    <cellStyle name="Accent6 3" xfId="151"/>
    <cellStyle name="Accent6 4" xfId="152"/>
    <cellStyle name="Aksentti1" xfId="153"/>
    <cellStyle name="Aksentti2" xfId="154"/>
    <cellStyle name="Aksentti3" xfId="155"/>
    <cellStyle name="Aksentti4" xfId="156"/>
    <cellStyle name="Aksentti5" xfId="157"/>
    <cellStyle name="Aksentti6" xfId="158"/>
    <cellStyle name="Avertissement" xfId="14" builtinId="11" customBuiltin="1"/>
    <cellStyle name="Avertissement 2" xfId="159"/>
    <cellStyle name="Avertissement 3" xfId="160"/>
    <cellStyle name="Bad" xfId="161"/>
    <cellStyle name="Calcolo" xfId="162"/>
    <cellStyle name="Calcolo 2" xfId="163"/>
    <cellStyle name="Calcul" xfId="11" builtinId="22" customBuiltin="1"/>
    <cellStyle name="Calcul 2" xfId="164"/>
    <cellStyle name="Calcul 2 2" xfId="165"/>
    <cellStyle name="Calcul 3" xfId="166"/>
    <cellStyle name="Calculation" xfId="167"/>
    <cellStyle name="Calculation 2" xfId="168"/>
    <cellStyle name="CaseData" xfId="169"/>
    <cellStyle name="CaseData 2" xfId="170"/>
    <cellStyle name="CaseData 2 2" xfId="171"/>
    <cellStyle name="CaseData 3" xfId="172"/>
    <cellStyle name="CaseData 3 2" xfId="173"/>
    <cellStyle name="CaseData 4" xfId="174"/>
    <cellStyle name="CaseData_Méthode d'Imputation du E4" xfId="175"/>
    <cellStyle name="CaseVide" xfId="176"/>
    <cellStyle name="CaseVide 2" xfId="177"/>
    <cellStyle name="Cella collegata" xfId="178"/>
    <cellStyle name="Cella da controllare" xfId="179"/>
    <cellStyle name="Cellule liée" xfId="12" builtinId="24" customBuiltin="1"/>
    <cellStyle name="Cellule liée 2" xfId="180"/>
    <cellStyle name="Cellule liée 3" xfId="181"/>
    <cellStyle name="CelluleMontant" xfId="182"/>
    <cellStyle name="CelluleSousTotal" xfId="183"/>
    <cellStyle name="CelluleSousTotal 2" xfId="184"/>
    <cellStyle name="CelluleTotal" xfId="185"/>
    <cellStyle name="CelluleTotal 2" xfId="186"/>
    <cellStyle name="CelluleVide" xfId="187"/>
    <cellStyle name="Check Cell" xfId="188"/>
    <cellStyle name="CodeLigne" xfId="189"/>
    <cellStyle name="Colore 1" xfId="190"/>
    <cellStyle name="Colore 2" xfId="191"/>
    <cellStyle name="Colore 3" xfId="192"/>
    <cellStyle name="Colore 4" xfId="193"/>
    <cellStyle name="Colore 5" xfId="194"/>
    <cellStyle name="Colore 6" xfId="195"/>
    <cellStyle name="Comma  - Style1" xfId="196"/>
    <cellStyle name="Comma  - Style1 2" xfId="197"/>
    <cellStyle name="Comma  - Style2" xfId="198"/>
    <cellStyle name="Comma  - Style2 2" xfId="199"/>
    <cellStyle name="Comma  - Style3" xfId="200"/>
    <cellStyle name="Comma  - Style3 2" xfId="201"/>
    <cellStyle name="Comma  - Style4" xfId="202"/>
    <cellStyle name="Comma  - Style4 2" xfId="203"/>
    <cellStyle name="Comma  - Style5" xfId="204"/>
    <cellStyle name="Comma  - Style5 2" xfId="205"/>
    <cellStyle name="Comma  - Style6" xfId="206"/>
    <cellStyle name="Comma  - Style6 2" xfId="207"/>
    <cellStyle name="Comma  - Style7" xfId="208"/>
    <cellStyle name="Comma  - Style7 2" xfId="209"/>
    <cellStyle name="Comma  - Style8" xfId="210"/>
    <cellStyle name="Comma  - Style8 2" xfId="211"/>
    <cellStyle name="Comma [0]_A" xfId="212"/>
    <cellStyle name="Comma_A" xfId="213"/>
    <cellStyle name="Commentaire" xfId="15" builtinId="10" customBuiltin="1"/>
    <cellStyle name="Commentaire 2" xfId="214"/>
    <cellStyle name="Commentaire 2 2" xfId="215"/>
    <cellStyle name="Commentaire 3" xfId="216"/>
    <cellStyle name="Currency [0]_A" xfId="217"/>
    <cellStyle name="Currency_A" xfId="218"/>
    <cellStyle name="DataCell" xfId="219"/>
    <cellStyle name="Date" xfId="220"/>
    <cellStyle name="Date 2" xfId="221"/>
    <cellStyle name="Date 2 2" xfId="222"/>
    <cellStyle name="Dezimal_Deloitte Tables 04" xfId="223"/>
    <cellStyle name="Emphasis 1" xfId="224"/>
    <cellStyle name="Emphasis 2" xfId="225"/>
    <cellStyle name="Emphasis 3" xfId="226"/>
    <cellStyle name="EmptyCell" xfId="227"/>
    <cellStyle name="EmptyCell 2" xfId="228"/>
    <cellStyle name="EmptyCell 2 2" xfId="229"/>
    <cellStyle name="EmptyCell 3" xfId="230"/>
    <cellStyle name="EmptyCell_4020228 saisie.acam.rcmedicale2008 GENERALI IARD" xfId="231"/>
    <cellStyle name="Entier" xfId="232"/>
    <cellStyle name="Entier 2" xfId="233"/>
    <cellStyle name="Entier 2 2" xfId="234"/>
    <cellStyle name="Entrée" xfId="9" builtinId="20" customBuiltin="1"/>
    <cellStyle name="Entrée 2" xfId="235"/>
    <cellStyle name="Entrée 2 2" xfId="236"/>
    <cellStyle name="Entrée 3" xfId="237"/>
    <cellStyle name="Euro" xfId="238"/>
    <cellStyle name="Euro 2" xfId="239"/>
    <cellStyle name="Euro 2 2" xfId="240"/>
    <cellStyle name="Euro 3" xfId="241"/>
    <cellStyle name="Excel Built-in Normal" xfId="242"/>
    <cellStyle name="Excel Built-in Percent" xfId="243"/>
    <cellStyle name="Ezres 2" xfId="244"/>
    <cellStyle name="Ezres 3" xfId="245"/>
    <cellStyle name="Gauche_traitement" xfId="246"/>
    <cellStyle name="Good" xfId="247"/>
    <cellStyle name="Heading 1" xfId="248"/>
    <cellStyle name="Heading 2" xfId="249"/>
    <cellStyle name="Heading 3" xfId="250"/>
    <cellStyle name="Heading 4" xfId="251"/>
    <cellStyle name="Huomautus" xfId="252"/>
    <cellStyle name="Huomautus 2" xfId="253"/>
    <cellStyle name="Huono" xfId="254"/>
    <cellStyle name="Hyperlink" xfId="255"/>
    <cellStyle name="Hyvä" xfId="256"/>
    <cellStyle name="Input" xfId="257"/>
    <cellStyle name="Input 2" xfId="258"/>
    <cellStyle name="Insatisfaisant" xfId="7" builtinId="27" customBuiltin="1"/>
    <cellStyle name="Insatisfaisant 2" xfId="259"/>
    <cellStyle name="Insatisfaisant 3" xfId="260"/>
    <cellStyle name="Laskenta" xfId="261"/>
    <cellStyle name="Laskenta 2" xfId="262"/>
    <cellStyle name="Lien hypertexte 2" xfId="263"/>
    <cellStyle name="Linked Cell" xfId="264"/>
    <cellStyle name="Linkitetty solu" xfId="265"/>
    <cellStyle name="Milliers 10" xfId="266"/>
    <cellStyle name="Milliers 10 2" xfId="267"/>
    <cellStyle name="Milliers 11" xfId="268"/>
    <cellStyle name="Milliers 11 2" xfId="269"/>
    <cellStyle name="Milliers 12" xfId="270"/>
    <cellStyle name="Milliers 13" xfId="271"/>
    <cellStyle name="Milliers 14" xfId="272"/>
    <cellStyle name="Milliers 2" xfId="273"/>
    <cellStyle name="Milliers 2 2" xfId="274"/>
    <cellStyle name="Milliers 2 3" xfId="275"/>
    <cellStyle name="Milliers 2 3 2" xfId="276"/>
    <cellStyle name="Milliers 2 4" xfId="277"/>
    <cellStyle name="Milliers 3" xfId="278"/>
    <cellStyle name="Milliers 3 2" xfId="279"/>
    <cellStyle name="Milliers 4" xfId="280"/>
    <cellStyle name="Milliers 4 2" xfId="281"/>
    <cellStyle name="Milliers 5" xfId="282"/>
    <cellStyle name="Milliers 5 2" xfId="283"/>
    <cellStyle name="Milliers 6" xfId="284"/>
    <cellStyle name="Milliers 6 2" xfId="285"/>
    <cellStyle name="Milliers 7" xfId="286"/>
    <cellStyle name="Milliers 7 2" xfId="287"/>
    <cellStyle name="Milliers 8" xfId="288"/>
    <cellStyle name="Milliers 8 2" xfId="289"/>
    <cellStyle name="Milliers 9" xfId="290"/>
    <cellStyle name="Milliers 9 2" xfId="291"/>
    <cellStyle name="Montant" xfId="292"/>
    <cellStyle name="Montant 2" xfId="293"/>
    <cellStyle name="Montant 2 2" xfId="294"/>
    <cellStyle name="Motif" xfId="295"/>
    <cellStyle name="Motif 2" xfId="296"/>
    <cellStyle name="Motif 2 2" xfId="297"/>
    <cellStyle name="Motif 2 3" xfId="298"/>
    <cellStyle name="Motif 3" xfId="299"/>
    <cellStyle name="Motif 4" xfId="300"/>
    <cellStyle name="Moyenne" xfId="301"/>
    <cellStyle name="Moyenne 2" xfId="302"/>
    <cellStyle name="Moyenne 2 2" xfId="303"/>
    <cellStyle name="Neutraali" xfId="304"/>
    <cellStyle name="Neutral" xfId="305"/>
    <cellStyle name="Neutrale" xfId="306"/>
    <cellStyle name="Neutre" xfId="8" builtinId="28" customBuiltin="1"/>
    <cellStyle name="Neutre 2" xfId="307"/>
    <cellStyle name="Neutre 3" xfId="308"/>
    <cellStyle name="NoCPT" xfId="309"/>
    <cellStyle name="NoL" xfId="310"/>
    <cellStyle name="NoL 2" xfId="311"/>
    <cellStyle name="NoL 2 2" xfId="312"/>
    <cellStyle name="NoL 2 2 2" xfId="313"/>
    <cellStyle name="NoL 2 3" xfId="314"/>
    <cellStyle name="NoL 2 3 2" xfId="315"/>
    <cellStyle name="NoL 2 4" xfId="316"/>
    <cellStyle name="NoL 3" xfId="317"/>
    <cellStyle name="NoL 3 2" xfId="318"/>
    <cellStyle name="NoL 3 2 2" xfId="319"/>
    <cellStyle name="NoL 3 3" xfId="320"/>
    <cellStyle name="NoL 3 3 2" xfId="321"/>
    <cellStyle name="NoL 3 4" xfId="322"/>
    <cellStyle name="NoL 4" xfId="323"/>
    <cellStyle name="NoL 4 2" xfId="324"/>
    <cellStyle name="NoL 5" xfId="325"/>
    <cellStyle name="NoL_Données rapport acam 2007 20081201" xfId="326"/>
    <cellStyle name="NoLigne" xfId="327"/>
    <cellStyle name="Nombre" xfId="328"/>
    <cellStyle name="Nombre 2" xfId="329"/>
    <cellStyle name="Nombre 2 2" xfId="330"/>
    <cellStyle name="Normal" xfId="0" builtinId="0"/>
    <cellStyle name="Normal - Style1" xfId="331"/>
    <cellStyle name="Normal - Style1 2" xfId="332"/>
    <cellStyle name="Normal 10" xfId="44"/>
    <cellStyle name="Normal 10 2" xfId="333"/>
    <cellStyle name="Normal 11" xfId="334"/>
    <cellStyle name="Normal 11 2" xfId="335"/>
    <cellStyle name="Normal 12" xfId="336"/>
    <cellStyle name="Normal 12 2" xfId="337"/>
    <cellStyle name="Normal 13" xfId="338"/>
    <cellStyle name="Normal 13 2" xfId="339"/>
    <cellStyle name="Normal 14" xfId="340"/>
    <cellStyle name="Normal 14 2" xfId="341"/>
    <cellStyle name="Normal 15" xfId="342"/>
    <cellStyle name="Normal 15 2" xfId="343"/>
    <cellStyle name="Normal 16" xfId="344"/>
    <cellStyle name="Normal 16 2" xfId="345"/>
    <cellStyle name="Normal 17" xfId="346"/>
    <cellStyle name="Normal 17 2" xfId="347"/>
    <cellStyle name="Normal 18" xfId="348"/>
    <cellStyle name="Normal 18 2" xfId="349"/>
    <cellStyle name="Normal 19" xfId="350"/>
    <cellStyle name="Normal 19 2" xfId="351"/>
    <cellStyle name="Normal 2" xfId="352"/>
    <cellStyle name="Normál 2" xfId="353"/>
    <cellStyle name="Normal 2 2" xfId="354"/>
    <cellStyle name="Normal 2 2 2" xfId="355"/>
    <cellStyle name="Normal 2 2 3" xfId="356"/>
    <cellStyle name="Normal 2 2 4" xfId="357"/>
    <cellStyle name="Normal 2 3" xfId="358"/>
    <cellStyle name="Normal 2 4" xfId="359"/>
    <cellStyle name="Normal 2 5" xfId="360"/>
    <cellStyle name="Normal 2 6" xfId="361"/>
    <cellStyle name="Normal 2 7" xfId="362"/>
    <cellStyle name="Normal 2 7 2" xfId="363"/>
    <cellStyle name="Normal 2 8" xfId="364"/>
    <cellStyle name="Normal 2_Graphique 621 T1 T409" xfId="365"/>
    <cellStyle name="Normal 20" xfId="366"/>
    <cellStyle name="Normal 20 2" xfId="367"/>
    <cellStyle name="Normal 21" xfId="368"/>
    <cellStyle name="Normal 21 2" xfId="369"/>
    <cellStyle name="Normal 22" xfId="370"/>
    <cellStyle name="Normal 22 2" xfId="371"/>
    <cellStyle name="Normal 23" xfId="372"/>
    <cellStyle name="Normal 23 2" xfId="373"/>
    <cellStyle name="Normal 24" xfId="374"/>
    <cellStyle name="Normal 24 2" xfId="375"/>
    <cellStyle name="Normal 25" xfId="376"/>
    <cellStyle name="Normal 25 2" xfId="377"/>
    <cellStyle name="Normal 26" xfId="378"/>
    <cellStyle name="Normal 26 2" xfId="379"/>
    <cellStyle name="Normal 27" xfId="380"/>
    <cellStyle name="Normal 27 2" xfId="381"/>
    <cellStyle name="Normal 28" xfId="382"/>
    <cellStyle name="Normal 28 2" xfId="383"/>
    <cellStyle name="Normal 29" xfId="384"/>
    <cellStyle name="Normal 29 2" xfId="385"/>
    <cellStyle name="Normal 3" xfId="386"/>
    <cellStyle name="Normál 3" xfId="387"/>
    <cellStyle name="Normal 3 2" xfId="388"/>
    <cellStyle name="Normal 3 3" xfId="389"/>
    <cellStyle name="Normal 3 4" xfId="390"/>
    <cellStyle name="Normal 3 5" xfId="391"/>
    <cellStyle name="Normal 3_Graphique 621 T1 T409" xfId="392"/>
    <cellStyle name="Normal 30" xfId="393"/>
    <cellStyle name="Normal 30 2" xfId="394"/>
    <cellStyle name="Normal 31" xfId="395"/>
    <cellStyle name="Normal 32" xfId="396"/>
    <cellStyle name="Normal 33" xfId="397"/>
    <cellStyle name="Normal 34" xfId="398"/>
    <cellStyle name="Normal 35" xfId="399"/>
    <cellStyle name="Normal 36" xfId="400"/>
    <cellStyle name="Normal 37" xfId="401"/>
    <cellStyle name="Normal 38" xfId="402"/>
    <cellStyle name="Normal 39" xfId="403"/>
    <cellStyle name="Normal 4" xfId="404"/>
    <cellStyle name="Normal 4 2" xfId="405"/>
    <cellStyle name="Normal 40" xfId="406"/>
    <cellStyle name="Normal 41" xfId="407"/>
    <cellStyle name="Normal 42" xfId="43"/>
    <cellStyle name="Normal 43" xfId="408"/>
    <cellStyle name="Normal 44" xfId="409"/>
    <cellStyle name="Normal 45" xfId="410"/>
    <cellStyle name="Normal 46" xfId="411"/>
    <cellStyle name="Normal 5" xfId="412"/>
    <cellStyle name="Normal 6" xfId="413"/>
    <cellStyle name="Normal 7" xfId="414"/>
    <cellStyle name="Normal 8" xfId="415"/>
    <cellStyle name="Normal 8 2" xfId="416"/>
    <cellStyle name="Normal 9" xfId="417"/>
    <cellStyle name="Normal 9 2" xfId="418"/>
    <cellStyle name="Nota" xfId="419"/>
    <cellStyle name="Nota 2" xfId="420"/>
    <cellStyle name="Nota 2 2" xfId="421"/>
    <cellStyle name="Nota 3" xfId="422"/>
    <cellStyle name="Note" xfId="423"/>
    <cellStyle name="Note 2" xfId="424"/>
    <cellStyle name="Note 2 2" xfId="425"/>
    <cellStyle name="Note 3" xfId="426"/>
    <cellStyle name="Otsikko" xfId="427"/>
    <cellStyle name="Otsikko 1" xfId="428"/>
    <cellStyle name="Otsikko 2" xfId="429"/>
    <cellStyle name="Otsikko 3" xfId="430"/>
    <cellStyle name="Otsikko 4" xfId="431"/>
    <cellStyle name="Output" xfId="432"/>
    <cellStyle name="Output 2" xfId="433"/>
    <cellStyle name="PercentCell" xfId="434"/>
    <cellStyle name="PercentCell 2" xfId="435"/>
    <cellStyle name="Planches" xfId="436"/>
    <cellStyle name="Planches 2" xfId="437"/>
    <cellStyle name="Planches 2 2" xfId="438"/>
    <cellStyle name="Pourcentage" xfId="42" builtinId="5"/>
    <cellStyle name="Pourcentage 10" xfId="439"/>
    <cellStyle name="Pourcentage 11" xfId="440"/>
    <cellStyle name="Pourcentage 12" xfId="441"/>
    <cellStyle name="Pourcentage 2" xfId="442"/>
    <cellStyle name="Pourcentage 2 2" xfId="443"/>
    <cellStyle name="Pourcentage 2 2 2" xfId="444"/>
    <cellStyle name="Pourcentage 2 3" xfId="445"/>
    <cellStyle name="Pourcentage 2 4" xfId="446"/>
    <cellStyle name="Pourcentage 2 4 2" xfId="447"/>
    <cellStyle name="Pourcentage 3" xfId="448"/>
    <cellStyle name="Pourcentage 4" xfId="449"/>
    <cellStyle name="Pourcentage 5" xfId="450"/>
    <cellStyle name="Pourcentage 5 2" xfId="451"/>
    <cellStyle name="Pourcentage 6" xfId="452"/>
    <cellStyle name="Pourcentage 6 2" xfId="453"/>
    <cellStyle name="Pourcentage 7" xfId="454"/>
    <cellStyle name="Pourcentage 8" xfId="455"/>
    <cellStyle name="Pourcentage 9" xfId="456"/>
    <cellStyle name="PSChar" xfId="457"/>
    <cellStyle name="PSDate" xfId="458"/>
    <cellStyle name="PSHeading" xfId="459"/>
    <cellStyle name="PSInt" xfId="460"/>
    <cellStyle name="PSSpacer" xfId="461"/>
    <cellStyle name="QIS2CalcCell" xfId="462"/>
    <cellStyle name="QIS2Filler" xfId="463"/>
    <cellStyle name="QIS2Filler 2" xfId="464"/>
    <cellStyle name="QIS2Heading" xfId="465"/>
    <cellStyle name="QIS2Heading 2" xfId="466"/>
    <cellStyle name="QIS2InputCell" xfId="467"/>
    <cellStyle name="QIS2InputCell 2" xfId="468"/>
    <cellStyle name="QIS2Locked" xfId="469"/>
    <cellStyle name="QIS2Locked 2" xfId="470"/>
    <cellStyle name="QIS2Para" xfId="471"/>
    <cellStyle name="QIS2Param" xfId="472"/>
    <cellStyle name="QIS4DescrCell1" xfId="473"/>
    <cellStyle name="QIS4DescrCell1 2" xfId="474"/>
    <cellStyle name="QIS4DescrCell1 2 2" xfId="475"/>
    <cellStyle name="QIS4DescrCell1 3" xfId="476"/>
    <cellStyle name="QIS4DescrCell2" xfId="477"/>
    <cellStyle name="QIS4DescrCell2 2" xfId="478"/>
    <cellStyle name="QIS4DescrCell2 2 2" xfId="479"/>
    <cellStyle name="QIS4DescrCell2 3" xfId="480"/>
    <cellStyle name="QIS4InputCellAbs" xfId="481"/>
    <cellStyle name="QIS4InputCellAbs 2" xfId="482"/>
    <cellStyle name="QIS4InputCellAbs 2 2" xfId="483"/>
    <cellStyle name="QIS4InputCellAbs 3" xfId="484"/>
    <cellStyle name="QIS4InputCellPerc" xfId="485"/>
    <cellStyle name="QIS4InputCellPerc 2" xfId="486"/>
    <cellStyle name="QIS4InputCellPerc 2 2" xfId="487"/>
    <cellStyle name="QIS4InputCellPerc 3" xfId="488"/>
    <cellStyle name="R00L" xfId="489"/>
    <cellStyle name="Ratio" xfId="490"/>
    <cellStyle name="Ratio 2" xfId="491"/>
    <cellStyle name="RenvoiPage" xfId="492"/>
    <cellStyle name="RenvoiPage 2" xfId="493"/>
    <cellStyle name="RenvoiPage 2 2" xfId="494"/>
    <cellStyle name="RenvoiPage 3" xfId="495"/>
    <cellStyle name="Rubrique" xfId="496"/>
    <cellStyle name="SAPBEXaggData" xfId="497"/>
    <cellStyle name="SAPBEXaggData 2" xfId="498"/>
    <cellStyle name="SAPBEXaggDataEmph" xfId="499"/>
    <cellStyle name="SAPBEXaggDataEmph 2" xfId="500"/>
    <cellStyle name="SAPBEXaggItem" xfId="501"/>
    <cellStyle name="SAPBEXaggItem 2" xfId="502"/>
    <cellStyle name="SAPBEXaggItemX" xfId="503"/>
    <cellStyle name="SAPBEXaggItemX 2" xfId="504"/>
    <cellStyle name="SAPBEXchaText" xfId="505"/>
    <cellStyle name="SAPBEXexcBad7" xfId="506"/>
    <cellStyle name="SAPBEXexcBad7 2" xfId="507"/>
    <cellStyle name="SAPBEXexcBad8" xfId="508"/>
    <cellStyle name="SAPBEXexcBad8 2" xfId="509"/>
    <cellStyle name="SAPBEXexcBad9" xfId="510"/>
    <cellStyle name="SAPBEXexcBad9 2" xfId="511"/>
    <cellStyle name="SAPBEXexcCritical4" xfId="512"/>
    <cellStyle name="SAPBEXexcCritical4 2" xfId="513"/>
    <cellStyle name="SAPBEXexcCritical5" xfId="514"/>
    <cellStyle name="SAPBEXexcCritical5 2" xfId="515"/>
    <cellStyle name="SAPBEXexcCritical6" xfId="516"/>
    <cellStyle name="SAPBEXexcCritical6 2" xfId="517"/>
    <cellStyle name="SAPBEXexcGood1" xfId="518"/>
    <cellStyle name="SAPBEXexcGood1 2" xfId="519"/>
    <cellStyle name="SAPBEXexcGood2" xfId="520"/>
    <cellStyle name="SAPBEXexcGood2 2" xfId="521"/>
    <cellStyle name="SAPBEXexcGood3" xfId="522"/>
    <cellStyle name="SAPBEXexcGood3 2" xfId="523"/>
    <cellStyle name="SAPBEXfilterDrill" xfId="524"/>
    <cellStyle name="SAPBEXfilterDrill 2" xfId="525"/>
    <cellStyle name="SAPBEXfilterItem" xfId="526"/>
    <cellStyle name="SAPBEXfilterText" xfId="527"/>
    <cellStyle name="SAPBEXformats" xfId="528"/>
    <cellStyle name="SAPBEXformats 2" xfId="529"/>
    <cellStyle name="SAPBEXheaderItem" xfId="530"/>
    <cellStyle name="SAPBEXheaderText" xfId="531"/>
    <cellStyle name="SAPBEXHLevel0" xfId="532"/>
    <cellStyle name="SAPBEXHLevel0 2" xfId="533"/>
    <cellStyle name="SAPBEXHLevel0 2 2" xfId="534"/>
    <cellStyle name="SAPBEXHLevel0 3" xfId="535"/>
    <cellStyle name="SAPBEXHLevel0X" xfId="536"/>
    <cellStyle name="SAPBEXHLevel0X 2" xfId="537"/>
    <cellStyle name="SAPBEXHLevel0X 2 2" xfId="538"/>
    <cellStyle name="SAPBEXHLevel0X 3" xfId="539"/>
    <cellStyle name="SAPBEXHLevel1" xfId="540"/>
    <cellStyle name="SAPBEXHLevel1 2" xfId="541"/>
    <cellStyle name="SAPBEXHLevel1 2 2" xfId="542"/>
    <cellStyle name="SAPBEXHLevel1 3" xfId="543"/>
    <cellStyle name="SAPBEXHLevel1X" xfId="544"/>
    <cellStyle name="SAPBEXHLevel1X 2" xfId="545"/>
    <cellStyle name="SAPBEXHLevel1X 2 2" xfId="546"/>
    <cellStyle name="SAPBEXHLevel1X 3" xfId="547"/>
    <cellStyle name="SAPBEXHLevel2" xfId="548"/>
    <cellStyle name="SAPBEXHLevel2 2" xfId="549"/>
    <cellStyle name="SAPBEXHLevel2 2 2" xfId="550"/>
    <cellStyle name="SAPBEXHLevel2 3" xfId="551"/>
    <cellStyle name="SAPBEXHLevel2X" xfId="552"/>
    <cellStyle name="SAPBEXHLevel2X 2" xfId="553"/>
    <cellStyle name="SAPBEXHLevel2X 2 2" xfId="554"/>
    <cellStyle name="SAPBEXHLevel2X 3" xfId="555"/>
    <cellStyle name="SAPBEXHLevel3" xfId="556"/>
    <cellStyle name="SAPBEXHLevel3 2" xfId="557"/>
    <cellStyle name="SAPBEXHLevel3 2 2" xfId="558"/>
    <cellStyle name="SAPBEXHLevel3 3" xfId="559"/>
    <cellStyle name="SAPBEXHLevel3X" xfId="560"/>
    <cellStyle name="SAPBEXHLevel3X 2" xfId="561"/>
    <cellStyle name="SAPBEXHLevel3X 2 2" xfId="562"/>
    <cellStyle name="SAPBEXHLevel3X 3" xfId="563"/>
    <cellStyle name="SAPBEXinputData" xfId="564"/>
    <cellStyle name="SAPBEXinputData 2" xfId="565"/>
    <cellStyle name="SAPBEXinputData 2 2" xfId="566"/>
    <cellStyle name="SAPBEXinputData 3" xfId="567"/>
    <cellStyle name="SAPBEXresData" xfId="568"/>
    <cellStyle name="SAPBEXresData 2" xfId="569"/>
    <cellStyle name="SAPBEXresDataEmph" xfId="570"/>
    <cellStyle name="SAPBEXresDataEmph 2" xfId="571"/>
    <cellStyle name="SAPBEXresItem" xfId="572"/>
    <cellStyle name="SAPBEXresItem 2" xfId="573"/>
    <cellStyle name="SAPBEXresItemX" xfId="574"/>
    <cellStyle name="SAPBEXresItemX 2" xfId="575"/>
    <cellStyle name="SAPBEXstdData" xfId="576"/>
    <cellStyle name="SAPBEXstdData 2" xfId="577"/>
    <cellStyle name="SAPBEXstdDataEmph" xfId="578"/>
    <cellStyle name="SAPBEXstdDataEmph 2" xfId="579"/>
    <cellStyle name="SAPBEXstdItem" xfId="580"/>
    <cellStyle name="SAPBEXstdItem 2" xfId="581"/>
    <cellStyle name="SAPBEXstdItemX" xfId="582"/>
    <cellStyle name="SAPBEXstdItemX 2" xfId="583"/>
    <cellStyle name="SAPBEXtitle" xfId="584"/>
    <cellStyle name="SAPBEXundefined" xfId="585"/>
    <cellStyle name="SAPBEXundefined 2" xfId="586"/>
    <cellStyle name="Satisfaisant" xfId="6" builtinId="26" customBuiltin="1"/>
    <cellStyle name="Satisfaisant 2" xfId="587"/>
    <cellStyle name="Satisfaisant 3" xfId="588"/>
    <cellStyle name="Selittävä teksti" xfId="589"/>
    <cellStyle name="Sheet Title" xfId="590"/>
    <cellStyle name="Sortie" xfId="10" builtinId="21" customBuiltin="1"/>
    <cellStyle name="Sortie 2" xfId="591"/>
    <cellStyle name="Sortie 2 2" xfId="592"/>
    <cellStyle name="Sortie 3" xfId="593"/>
    <cellStyle name="soustotal" xfId="594"/>
    <cellStyle name="Standard_Deloitte Tables 04" xfId="595"/>
    <cellStyle name="Style 1" xfId="596"/>
    <cellStyle name="Style 1 2" xfId="597"/>
    <cellStyle name="Summa" xfId="598"/>
    <cellStyle name="Summa 2" xfId="599"/>
    <cellStyle name="Syöttö" xfId="600"/>
    <cellStyle name="Syöttö 2" xfId="601"/>
    <cellStyle name="Tarkistussolu" xfId="602"/>
    <cellStyle name="Testo avviso" xfId="603"/>
    <cellStyle name="Testo descrittivo" xfId="604"/>
    <cellStyle name="Texte explicatif" xfId="16" builtinId="53" customBuiltin="1"/>
    <cellStyle name="Texte explicatif 2" xfId="605"/>
    <cellStyle name="Texte explicatif 3" xfId="606"/>
    <cellStyle name="th" xfId="607"/>
    <cellStyle name="th 2" xfId="608"/>
    <cellStyle name="Titolo" xfId="609"/>
    <cellStyle name="Titolo 1" xfId="610"/>
    <cellStyle name="Titolo 2" xfId="611"/>
    <cellStyle name="Titolo 3" xfId="612"/>
    <cellStyle name="Titolo 4" xfId="613"/>
    <cellStyle name="Titre" xfId="1" builtinId="15" customBuiltin="1"/>
    <cellStyle name="Titre 1" xfId="614"/>
    <cellStyle name="Titre 2" xfId="615"/>
    <cellStyle name="Titre 3" xfId="616"/>
    <cellStyle name="Titre 1" xfId="2" builtinId="16" customBuiltin="1"/>
    <cellStyle name="Titre 1 2" xfId="617"/>
    <cellStyle name="Titre 1 3" xfId="618"/>
    <cellStyle name="Titre 2" xfId="3" builtinId="17" customBuiltin="1"/>
    <cellStyle name="Titre 2 2" xfId="619"/>
    <cellStyle name="Titre 2 3" xfId="620"/>
    <cellStyle name="Titre 3" xfId="4" builtinId="18" customBuiltin="1"/>
    <cellStyle name="Titre 3 2" xfId="621"/>
    <cellStyle name="Titre 3 3" xfId="622"/>
    <cellStyle name="Titre 4" xfId="5" builtinId="19" customBuiltin="1"/>
    <cellStyle name="Titre 4 2" xfId="623"/>
    <cellStyle name="Titre 4 3" xfId="624"/>
    <cellStyle name="TitreRubrique" xfId="625"/>
    <cellStyle name="TitreTableau" xfId="626"/>
    <cellStyle name="TitreTableau 2" xfId="627"/>
    <cellStyle name="Total" xfId="17" builtinId="25" customBuiltin="1"/>
    <cellStyle name="Total 2" xfId="628"/>
    <cellStyle name="Total 2 2" xfId="629"/>
    <cellStyle name="Total 3" xfId="630"/>
    <cellStyle name="Totale" xfId="631"/>
    <cellStyle name="Totale 2" xfId="632"/>
    <cellStyle name="TotalRubrique" xfId="633"/>
    <cellStyle name="Tulostus" xfId="634"/>
    <cellStyle name="Tulostus 2" xfId="635"/>
    <cellStyle name="Update" xfId="636"/>
    <cellStyle name="Valore non valido" xfId="637"/>
    <cellStyle name="Valore valido" xfId="638"/>
    <cellStyle name="Varoitusteksti" xfId="639"/>
    <cellStyle name="Vérification" xfId="13" builtinId="23" customBuiltin="1"/>
    <cellStyle name="Vérification 2" xfId="640"/>
    <cellStyle name="Vérification 3" xfId="641"/>
    <cellStyle name="Warning Text" xfId="64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L42"/>
  <sheetViews>
    <sheetView showGridLines="0" tabSelected="1" zoomScaleNormal="100" workbookViewId="0"/>
  </sheetViews>
  <sheetFormatPr baseColWidth="10" defaultRowHeight="11.25"/>
  <cols>
    <col min="1" max="1" width="3.7109375" style="24" customWidth="1"/>
    <col min="2" max="2" width="42.28515625" style="24" customWidth="1"/>
    <col min="3" max="16384" width="11.42578125" style="24"/>
  </cols>
  <sheetData>
    <row r="1" spans="2:12">
      <c r="B1" s="42" t="s">
        <v>42</v>
      </c>
      <c r="C1" s="42"/>
      <c r="D1" s="42"/>
      <c r="E1" s="42"/>
      <c r="F1" s="42"/>
      <c r="G1" s="42"/>
      <c r="H1" s="42"/>
      <c r="I1" s="42"/>
    </row>
    <row r="2" spans="2:12">
      <c r="B2" s="30"/>
      <c r="C2" s="30"/>
      <c r="D2" s="30"/>
      <c r="E2" s="30"/>
      <c r="F2" s="30"/>
      <c r="G2" s="30"/>
      <c r="H2" s="30"/>
      <c r="I2" s="30"/>
    </row>
    <row r="3" spans="2:12">
      <c r="B3" s="31"/>
      <c r="C3" s="31"/>
      <c r="D3" s="31"/>
      <c r="E3" s="31"/>
      <c r="F3" s="31"/>
      <c r="G3" s="37" t="s">
        <v>7</v>
      </c>
      <c r="H3" s="37"/>
      <c r="I3" s="37"/>
    </row>
    <row r="4" spans="2:12">
      <c r="B4" s="31"/>
      <c r="C4" s="31"/>
      <c r="D4" s="31"/>
      <c r="E4" s="31"/>
      <c r="F4" s="31"/>
      <c r="G4" s="32"/>
      <c r="H4" s="32"/>
      <c r="I4" s="32"/>
    </row>
    <row r="5" spans="2:12" ht="15.75" customHeight="1">
      <c r="B5" s="39"/>
      <c r="C5" s="43" t="s">
        <v>60</v>
      </c>
      <c r="D5" s="44"/>
      <c r="E5" s="44"/>
      <c r="F5" s="45"/>
      <c r="G5" s="46" t="s">
        <v>61</v>
      </c>
      <c r="H5" s="46" t="s">
        <v>62</v>
      </c>
      <c r="I5" s="46" t="s">
        <v>3</v>
      </c>
    </row>
    <row r="6" spans="2:12" ht="38.25" customHeight="1">
      <c r="B6" s="40"/>
      <c r="C6" s="48" t="s">
        <v>14</v>
      </c>
      <c r="D6" s="43" t="s">
        <v>11</v>
      </c>
      <c r="E6" s="44"/>
      <c r="F6" s="48" t="s">
        <v>2</v>
      </c>
      <c r="G6" s="47"/>
      <c r="H6" s="47"/>
      <c r="I6" s="47"/>
    </row>
    <row r="7" spans="2:12" ht="45">
      <c r="B7" s="41"/>
      <c r="C7" s="49"/>
      <c r="D7" s="11" t="s">
        <v>12</v>
      </c>
      <c r="E7" s="12" t="s">
        <v>13</v>
      </c>
      <c r="F7" s="49"/>
      <c r="G7" s="46"/>
      <c r="H7" s="46"/>
      <c r="I7" s="46"/>
    </row>
    <row r="8" spans="2:12">
      <c r="B8" s="13" t="s">
        <v>8</v>
      </c>
      <c r="C8" s="22"/>
      <c r="D8" s="22"/>
      <c r="E8" s="22"/>
      <c r="F8" s="22"/>
      <c r="G8" s="22"/>
      <c r="H8" s="22"/>
      <c r="I8" s="23"/>
    </row>
    <row r="9" spans="2:12">
      <c r="B9" s="7" t="s">
        <v>9</v>
      </c>
      <c r="C9" s="8">
        <v>1</v>
      </c>
      <c r="D9" s="8">
        <v>0</v>
      </c>
      <c r="E9" s="8">
        <v>0</v>
      </c>
      <c r="F9" s="8">
        <v>0.28999999999999998</v>
      </c>
      <c r="G9" s="8">
        <v>0</v>
      </c>
      <c r="H9" s="8">
        <v>0.02</v>
      </c>
      <c r="I9" s="8">
        <v>0.2</v>
      </c>
    </row>
    <row r="10" spans="2:12">
      <c r="B10" s="13" t="s">
        <v>10</v>
      </c>
      <c r="C10" s="22"/>
      <c r="D10" s="22"/>
      <c r="E10" s="22"/>
      <c r="F10" s="22"/>
      <c r="G10" s="22"/>
      <c r="H10" s="22"/>
      <c r="I10" s="23"/>
    </row>
    <row r="11" spans="2:12">
      <c r="B11" s="2" t="s">
        <v>43</v>
      </c>
      <c r="C11" s="3">
        <v>0.05</v>
      </c>
      <c r="D11" s="3">
        <v>0.25</v>
      </c>
      <c r="E11" s="3">
        <v>0</v>
      </c>
      <c r="F11" s="3">
        <v>0.12</v>
      </c>
      <c r="G11" s="3">
        <v>0</v>
      </c>
      <c r="H11" s="3">
        <v>0.28000000000000003</v>
      </c>
      <c r="I11" s="3">
        <v>0.1</v>
      </c>
    </row>
    <row r="12" spans="2:12">
      <c r="B12" s="2" t="s">
        <v>44</v>
      </c>
      <c r="C12" s="3">
        <v>0.95</v>
      </c>
      <c r="D12" s="3">
        <v>0.75</v>
      </c>
      <c r="E12" s="3">
        <v>0</v>
      </c>
      <c r="F12" s="3">
        <v>0.61</v>
      </c>
      <c r="G12" s="3">
        <v>0.05</v>
      </c>
      <c r="H12" s="3">
        <v>0.69</v>
      </c>
      <c r="I12" s="3">
        <v>0.46</v>
      </c>
    </row>
    <row r="13" spans="2:12">
      <c r="B13" s="2" t="s">
        <v>45</v>
      </c>
      <c r="C13" s="3">
        <v>0</v>
      </c>
      <c r="D13" s="3">
        <v>0</v>
      </c>
      <c r="E13" s="3">
        <v>1</v>
      </c>
      <c r="F13" s="3">
        <v>0.27</v>
      </c>
      <c r="G13" s="3">
        <v>0.95</v>
      </c>
      <c r="H13" s="3">
        <v>0.03</v>
      </c>
      <c r="I13" s="3">
        <v>0.45</v>
      </c>
      <c r="L13" s="21"/>
    </row>
    <row r="14" spans="2:12">
      <c r="B14" s="4" t="s">
        <v>16</v>
      </c>
      <c r="C14" s="5">
        <v>1.8000000000000002E-2</v>
      </c>
      <c r="D14" s="5">
        <v>0.03</v>
      </c>
      <c r="E14" s="5">
        <v>3.6000000000000004E-2</v>
      </c>
      <c r="F14" s="5">
        <v>2.7999999999999997E-2</v>
      </c>
      <c r="G14" s="5">
        <v>3.7000000000000005E-2</v>
      </c>
      <c r="H14" s="9" t="s">
        <v>4</v>
      </c>
      <c r="I14" s="5">
        <v>0.03</v>
      </c>
    </row>
    <row r="15" spans="2:12">
      <c r="B15" s="4" t="s">
        <v>17</v>
      </c>
      <c r="C15" s="5">
        <v>0.01</v>
      </c>
      <c r="D15" s="5">
        <v>1.1000000000000001E-2</v>
      </c>
      <c r="E15" s="5">
        <v>1.4999999999999999E-2</v>
      </c>
      <c r="F15" s="5">
        <v>1.2E-2</v>
      </c>
      <c r="G15" s="5">
        <v>1.4999999999999999E-2</v>
      </c>
      <c r="H15" s="5">
        <v>1.1000000000000001E-2</v>
      </c>
      <c r="I15" s="5">
        <v>1.3000000000000001E-2</v>
      </c>
    </row>
    <row r="16" spans="2:12">
      <c r="B16" s="2" t="s">
        <v>46</v>
      </c>
      <c r="C16" s="3">
        <v>0.02</v>
      </c>
      <c r="D16" s="3">
        <v>0.17</v>
      </c>
      <c r="E16" s="3">
        <v>0.26</v>
      </c>
      <c r="F16" s="3">
        <v>0.15</v>
      </c>
      <c r="G16" s="3">
        <v>0.5</v>
      </c>
      <c r="H16" s="3">
        <v>0.74</v>
      </c>
      <c r="I16" s="3">
        <v>0.27</v>
      </c>
    </row>
    <row r="17" spans="2:9">
      <c r="B17" s="4" t="s">
        <v>47</v>
      </c>
      <c r="C17" s="10" t="s">
        <v>4</v>
      </c>
      <c r="D17" s="6">
        <v>0.65</v>
      </c>
      <c r="E17" s="6">
        <v>0.64</v>
      </c>
      <c r="F17" s="6">
        <v>0.64</v>
      </c>
      <c r="G17" s="6">
        <v>0.69</v>
      </c>
      <c r="H17" s="6">
        <v>0.73</v>
      </c>
      <c r="I17" s="6">
        <v>0.67</v>
      </c>
    </row>
    <row r="18" spans="2:9">
      <c r="B18" s="13" t="s">
        <v>18</v>
      </c>
      <c r="C18" s="22"/>
      <c r="D18" s="22"/>
      <c r="E18" s="22"/>
      <c r="F18" s="22"/>
      <c r="G18" s="22"/>
      <c r="H18" s="22"/>
      <c r="I18" s="23"/>
    </row>
    <row r="19" spans="2:9">
      <c r="B19" s="2" t="s">
        <v>48</v>
      </c>
      <c r="C19" s="3">
        <v>0.03</v>
      </c>
      <c r="D19" s="3">
        <v>0.08</v>
      </c>
      <c r="E19" s="3">
        <v>0.35</v>
      </c>
      <c r="F19" s="3">
        <v>0.14000000000000001</v>
      </c>
      <c r="G19" s="3">
        <v>0</v>
      </c>
      <c r="H19" s="3">
        <v>0.01</v>
      </c>
      <c r="I19" s="3">
        <v>0.1</v>
      </c>
    </row>
    <row r="20" spans="2:9">
      <c r="B20" s="13" t="s">
        <v>2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3">
        <v>0</v>
      </c>
    </row>
    <row r="21" spans="2:9">
      <c r="B21" s="2" t="s">
        <v>22</v>
      </c>
      <c r="C21" s="3">
        <v>0</v>
      </c>
      <c r="D21" s="3">
        <v>0.23</v>
      </c>
      <c r="E21" s="3">
        <v>0.47</v>
      </c>
      <c r="F21" s="3">
        <v>0.23</v>
      </c>
      <c r="G21" s="3">
        <v>0.84</v>
      </c>
      <c r="H21" s="3">
        <v>0.69</v>
      </c>
      <c r="I21" s="3">
        <v>0.41</v>
      </c>
    </row>
    <row r="22" spans="2:9">
      <c r="B22" s="13" t="s">
        <v>21</v>
      </c>
      <c r="C22" s="22"/>
      <c r="D22" s="22"/>
      <c r="E22" s="22"/>
      <c r="F22" s="22"/>
      <c r="G22" s="22"/>
      <c r="H22" s="22"/>
      <c r="I22" s="23"/>
    </row>
    <row r="23" spans="2:9">
      <c r="B23" s="2" t="s">
        <v>23</v>
      </c>
      <c r="C23" s="3">
        <v>0.02</v>
      </c>
      <c r="D23" s="3">
        <v>0.05</v>
      </c>
      <c r="E23" s="3">
        <v>0.11</v>
      </c>
      <c r="F23" s="3">
        <v>0.06</v>
      </c>
      <c r="G23" s="3">
        <v>0</v>
      </c>
      <c r="H23" s="3">
        <v>0.9</v>
      </c>
      <c r="I23" s="3">
        <v>0.08</v>
      </c>
    </row>
    <row r="24" spans="2:9">
      <c r="B24" s="2" t="s">
        <v>49</v>
      </c>
      <c r="C24" s="3">
        <v>0.98</v>
      </c>
      <c r="D24" s="3">
        <v>0.88</v>
      </c>
      <c r="E24" s="3">
        <v>0.85</v>
      </c>
      <c r="F24" s="3">
        <v>0.9</v>
      </c>
      <c r="G24" s="3">
        <v>0.69</v>
      </c>
      <c r="H24" s="3">
        <v>0.06</v>
      </c>
      <c r="I24" s="3">
        <v>0.81</v>
      </c>
    </row>
    <row r="25" spans="2:9">
      <c r="B25" s="2" t="s">
        <v>24</v>
      </c>
      <c r="C25" s="3">
        <v>0</v>
      </c>
      <c r="D25" s="3">
        <v>7.0000000000000007E-2</v>
      </c>
      <c r="E25" s="3">
        <v>0.05</v>
      </c>
      <c r="F25" s="3">
        <v>0.04</v>
      </c>
      <c r="G25" s="3">
        <v>0.31</v>
      </c>
      <c r="H25" s="3">
        <v>0.03</v>
      </c>
      <c r="I25" s="3">
        <v>0.12</v>
      </c>
    </row>
    <row r="26" spans="2:9">
      <c r="B26" s="13" t="s">
        <v>58</v>
      </c>
      <c r="C26" s="33"/>
      <c r="D26" s="33"/>
      <c r="E26" s="33"/>
      <c r="F26" s="33"/>
      <c r="G26" s="33"/>
      <c r="H26" s="33"/>
      <c r="I26" s="33"/>
    </row>
    <row r="27" spans="2:9">
      <c r="B27" s="2" t="s">
        <v>50</v>
      </c>
      <c r="C27" s="33">
        <v>0.02</v>
      </c>
      <c r="D27" s="33">
        <v>0.18</v>
      </c>
      <c r="E27" s="33">
        <v>0.06</v>
      </c>
      <c r="F27" s="33">
        <v>0.1</v>
      </c>
      <c r="G27" s="33">
        <v>0.08</v>
      </c>
      <c r="H27" s="33">
        <v>0</v>
      </c>
      <c r="I27" s="33">
        <v>0.09</v>
      </c>
    </row>
    <row r="28" spans="2:9">
      <c r="B28" s="2" t="s">
        <v>51</v>
      </c>
      <c r="C28" s="33">
        <v>0.52</v>
      </c>
      <c r="D28" s="33">
        <v>0.46</v>
      </c>
      <c r="E28" s="33">
        <v>0.52</v>
      </c>
      <c r="F28" s="33">
        <v>0.49</v>
      </c>
      <c r="G28" s="33">
        <v>0.64</v>
      </c>
      <c r="H28" s="33">
        <v>0.02</v>
      </c>
      <c r="I28" s="33">
        <v>0.51</v>
      </c>
    </row>
    <row r="29" spans="2:9">
      <c r="B29" s="2" t="s">
        <v>52</v>
      </c>
      <c r="C29" s="33">
        <v>0.47</v>
      </c>
      <c r="D29" s="33">
        <v>0.36</v>
      </c>
      <c r="E29" s="33">
        <v>0.43</v>
      </c>
      <c r="F29" s="33">
        <v>0.41</v>
      </c>
      <c r="G29" s="33">
        <v>0.28000000000000003</v>
      </c>
      <c r="H29" s="33">
        <v>0.98</v>
      </c>
      <c r="I29" s="33">
        <v>0.4</v>
      </c>
    </row>
    <row r="30" spans="2:9">
      <c r="B30" s="13" t="s">
        <v>53</v>
      </c>
      <c r="C30" s="33"/>
      <c r="D30" s="33"/>
      <c r="E30" s="33"/>
      <c r="F30" s="33"/>
      <c r="G30" s="33"/>
      <c r="H30" s="33"/>
      <c r="I30" s="33"/>
    </row>
    <row r="31" spans="2:9">
      <c r="B31" s="2" t="s">
        <v>25</v>
      </c>
      <c r="C31" s="33">
        <v>0.05</v>
      </c>
      <c r="D31" s="33">
        <v>0.56999999999999995</v>
      </c>
      <c r="E31" s="33">
        <v>0.59</v>
      </c>
      <c r="F31" s="33">
        <v>0.42</v>
      </c>
      <c r="G31" s="33">
        <v>0.6</v>
      </c>
      <c r="H31" s="33">
        <v>0.56000000000000005</v>
      </c>
      <c r="I31" s="33">
        <v>0.48</v>
      </c>
    </row>
    <row r="32" spans="2:9">
      <c r="B32" s="2" t="s">
        <v>26</v>
      </c>
      <c r="C32" s="33">
        <v>0.93</v>
      </c>
      <c r="D32" s="33">
        <v>0.37</v>
      </c>
      <c r="E32" s="33">
        <v>0.32</v>
      </c>
      <c r="F32" s="33">
        <v>0.52</v>
      </c>
      <c r="G32" s="33">
        <v>0.24</v>
      </c>
      <c r="H32" s="33">
        <v>0.27</v>
      </c>
      <c r="I32" s="33">
        <v>0.43</v>
      </c>
    </row>
    <row r="33" spans="2:9">
      <c r="B33" s="34" t="s">
        <v>27</v>
      </c>
      <c r="C33" s="35">
        <v>2</v>
      </c>
      <c r="D33" s="35">
        <v>6</v>
      </c>
      <c r="E33" s="35">
        <v>8</v>
      </c>
      <c r="F33" s="35">
        <v>6</v>
      </c>
      <c r="G33" s="35">
        <v>16</v>
      </c>
      <c r="H33" s="35">
        <v>16</v>
      </c>
      <c r="I33" s="35">
        <v>9</v>
      </c>
    </row>
    <row r="34" spans="2:9">
      <c r="B34" s="34" t="s">
        <v>55</v>
      </c>
      <c r="C34" s="35">
        <v>20</v>
      </c>
      <c r="D34" s="35">
        <v>30</v>
      </c>
      <c r="E34" s="35">
        <v>19</v>
      </c>
      <c r="F34" s="35">
        <v>69</v>
      </c>
      <c r="G34" s="35">
        <v>27</v>
      </c>
      <c r="H34" s="35">
        <v>4</v>
      </c>
      <c r="I34" s="35">
        <v>100</v>
      </c>
    </row>
    <row r="36" spans="2:9">
      <c r="B36" s="38" t="s">
        <v>28</v>
      </c>
      <c r="C36" s="38"/>
      <c r="D36" s="38"/>
      <c r="E36" s="38"/>
      <c r="F36" s="38"/>
      <c r="G36" s="38"/>
      <c r="H36" s="38"/>
      <c r="I36" s="38"/>
    </row>
    <row r="37" spans="2:9">
      <c r="B37" s="36" t="s">
        <v>29</v>
      </c>
      <c r="C37" s="36"/>
      <c r="D37" s="36"/>
      <c r="E37" s="36"/>
      <c r="F37" s="36"/>
      <c r="G37" s="36"/>
      <c r="H37" s="36"/>
      <c r="I37" s="36"/>
    </row>
    <row r="38" spans="2:9">
      <c r="B38" s="36" t="s">
        <v>30</v>
      </c>
      <c r="C38" s="36"/>
      <c r="D38" s="36"/>
      <c r="E38" s="36"/>
      <c r="F38" s="36"/>
      <c r="G38" s="36"/>
      <c r="H38" s="36"/>
      <c r="I38" s="36"/>
    </row>
    <row r="39" spans="2:9" ht="24.95" customHeight="1">
      <c r="B39" s="36" t="s">
        <v>31</v>
      </c>
      <c r="C39" s="36"/>
      <c r="D39" s="36"/>
      <c r="E39" s="36"/>
      <c r="F39" s="36"/>
      <c r="G39" s="36"/>
      <c r="H39" s="36"/>
      <c r="I39" s="36"/>
    </row>
    <row r="40" spans="2:9" ht="15" customHeight="1">
      <c r="B40" s="36" t="s">
        <v>54</v>
      </c>
      <c r="C40" s="36"/>
      <c r="D40" s="36"/>
      <c r="E40" s="36"/>
      <c r="F40" s="36"/>
      <c r="G40" s="36"/>
      <c r="H40" s="36"/>
      <c r="I40" s="36"/>
    </row>
    <row r="41" spans="2:9" ht="15" customHeight="1">
      <c r="B41" s="29" t="s">
        <v>32</v>
      </c>
    </row>
    <row r="42" spans="2:9">
      <c r="B42" s="24" t="s">
        <v>33</v>
      </c>
    </row>
  </sheetData>
  <mergeCells count="15">
    <mergeCell ref="B1:I1"/>
    <mergeCell ref="C5:F5"/>
    <mergeCell ref="G5:G7"/>
    <mergeCell ref="H5:H7"/>
    <mergeCell ref="I5:I7"/>
    <mergeCell ref="C6:C7"/>
    <mergeCell ref="D6:E6"/>
    <mergeCell ref="F6:F7"/>
    <mergeCell ref="B40:I40"/>
    <mergeCell ref="G3:I3"/>
    <mergeCell ref="B36:I36"/>
    <mergeCell ref="B37:I37"/>
    <mergeCell ref="B38:I38"/>
    <mergeCell ref="B39:I39"/>
    <mergeCell ref="B5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1:J19"/>
  <sheetViews>
    <sheetView showGridLines="0" zoomScaleNormal="100" workbookViewId="0"/>
  </sheetViews>
  <sheetFormatPr baseColWidth="10" defaultRowHeight="11.25"/>
  <cols>
    <col min="1" max="1" width="3.7109375" style="24" customWidth="1"/>
    <col min="2" max="2" width="39" style="24" customWidth="1"/>
    <col min="3" max="16384" width="11.42578125" style="24"/>
  </cols>
  <sheetData>
    <row r="1" spans="2:10">
      <c r="B1" s="25" t="s">
        <v>56</v>
      </c>
      <c r="C1" s="25"/>
      <c r="D1" s="25"/>
      <c r="E1" s="25"/>
      <c r="F1" s="25"/>
      <c r="G1" s="25"/>
      <c r="H1" s="25"/>
      <c r="I1" s="26"/>
      <c r="J1" s="26"/>
    </row>
    <row r="2" spans="2:10">
      <c r="B2" s="25"/>
      <c r="C2" s="25"/>
      <c r="D2" s="25"/>
      <c r="E2" s="25"/>
      <c r="F2" s="25"/>
      <c r="G2" s="25"/>
      <c r="H2" s="25"/>
      <c r="I2" s="26"/>
      <c r="J2" s="26"/>
    </row>
    <row r="3" spans="2:10">
      <c r="B3" s="50" t="s">
        <v>5</v>
      </c>
      <c r="C3" s="50"/>
      <c r="D3" s="50"/>
      <c r="E3" s="50"/>
      <c r="F3" s="50"/>
      <c r="G3" s="50"/>
      <c r="H3" s="50"/>
    </row>
    <row r="4" spans="2:10">
      <c r="B4" s="27"/>
      <c r="C4" s="27"/>
      <c r="D4" s="27"/>
      <c r="E4" s="27"/>
      <c r="F4" s="27"/>
      <c r="G4" s="27"/>
      <c r="H4" s="27"/>
    </row>
    <row r="5" spans="2:10">
      <c r="B5" s="28"/>
      <c r="C5" s="46" t="s">
        <v>0</v>
      </c>
      <c r="D5" s="46"/>
      <c r="E5" s="46" t="s">
        <v>1</v>
      </c>
      <c r="F5" s="46"/>
      <c r="G5" s="46" t="s">
        <v>34</v>
      </c>
      <c r="H5" s="46"/>
    </row>
    <row r="6" spans="2:10">
      <c r="B6" s="14"/>
      <c r="C6" s="1">
        <v>2006</v>
      </c>
      <c r="D6" s="1">
        <v>2013</v>
      </c>
      <c r="E6" s="1">
        <v>2006</v>
      </c>
      <c r="F6" s="1">
        <v>2013</v>
      </c>
      <c r="G6" s="1">
        <v>2006</v>
      </c>
      <c r="H6" s="1">
        <v>2013</v>
      </c>
    </row>
    <row r="7" spans="2:10">
      <c r="B7" s="15" t="s">
        <v>9</v>
      </c>
      <c r="C7" s="16">
        <v>0.37</v>
      </c>
      <c r="D7" s="16">
        <v>0.28999999999999998</v>
      </c>
      <c r="E7" s="16">
        <v>0.03</v>
      </c>
      <c r="F7" s="16">
        <v>0.02</v>
      </c>
      <c r="G7" s="16">
        <v>0</v>
      </c>
      <c r="H7" s="16">
        <v>0</v>
      </c>
    </row>
    <row r="8" spans="2:10">
      <c r="B8" s="17" t="s">
        <v>15</v>
      </c>
      <c r="C8" s="18">
        <v>0.36</v>
      </c>
      <c r="D8" s="18">
        <v>0.12</v>
      </c>
      <c r="E8" s="18">
        <v>0.25</v>
      </c>
      <c r="F8" s="18">
        <v>0.28000000000000003</v>
      </c>
      <c r="G8" s="18">
        <v>0</v>
      </c>
      <c r="H8" s="18">
        <v>0</v>
      </c>
    </row>
    <row r="9" spans="2:10">
      <c r="B9" s="17" t="s">
        <v>59</v>
      </c>
      <c r="C9" s="18">
        <v>0.28999999999999998</v>
      </c>
      <c r="D9" s="18">
        <v>0.15</v>
      </c>
      <c r="E9" s="18">
        <v>0.78</v>
      </c>
      <c r="F9" s="18">
        <v>0.74</v>
      </c>
      <c r="G9" s="18">
        <v>0.78</v>
      </c>
      <c r="H9" s="18">
        <v>0.5</v>
      </c>
    </row>
    <row r="10" spans="2:10">
      <c r="B10" s="17" t="s">
        <v>19</v>
      </c>
      <c r="C10" s="18">
        <v>0.24</v>
      </c>
      <c r="D10" s="18">
        <v>0.14000000000000001</v>
      </c>
      <c r="E10" s="18">
        <v>0</v>
      </c>
      <c r="F10" s="18">
        <v>0.01</v>
      </c>
      <c r="G10" s="18">
        <v>0.04</v>
      </c>
      <c r="H10" s="18">
        <v>0</v>
      </c>
    </row>
    <row r="11" spans="2:10">
      <c r="B11" s="17" t="s">
        <v>22</v>
      </c>
      <c r="C11" s="18">
        <v>0.14000000000000001</v>
      </c>
      <c r="D11" s="18">
        <v>0.23</v>
      </c>
      <c r="E11" s="18">
        <v>0.69</v>
      </c>
      <c r="F11" s="18">
        <v>0.69</v>
      </c>
      <c r="G11" s="18">
        <v>0.8</v>
      </c>
      <c r="H11" s="18">
        <v>0.84</v>
      </c>
    </row>
    <row r="12" spans="2:10">
      <c r="B12" s="17" t="s">
        <v>35</v>
      </c>
      <c r="C12" s="18">
        <v>0.84</v>
      </c>
      <c r="D12" s="18">
        <v>0.96</v>
      </c>
      <c r="E12" s="18">
        <v>0.93</v>
      </c>
      <c r="F12" s="18">
        <v>0.97</v>
      </c>
      <c r="G12" s="18">
        <v>0.8</v>
      </c>
      <c r="H12" s="18">
        <v>0.69</v>
      </c>
    </row>
    <row r="13" spans="2:10">
      <c r="B13" s="17" t="s">
        <v>25</v>
      </c>
      <c r="C13" s="18">
        <v>0.71</v>
      </c>
      <c r="D13" s="18">
        <v>0.42</v>
      </c>
      <c r="E13" s="18">
        <v>0.74</v>
      </c>
      <c r="F13" s="18">
        <v>0.56000000000000005</v>
      </c>
      <c r="G13" s="18">
        <v>0.74</v>
      </c>
      <c r="H13" s="18">
        <v>0.6</v>
      </c>
    </row>
    <row r="14" spans="2:10">
      <c r="B14" s="17" t="s">
        <v>26</v>
      </c>
      <c r="C14" s="18">
        <v>0.25</v>
      </c>
      <c r="D14" s="18">
        <v>0.52</v>
      </c>
      <c r="E14" s="18">
        <v>0.06</v>
      </c>
      <c r="F14" s="18">
        <v>0.27</v>
      </c>
      <c r="G14" s="18">
        <v>0.15</v>
      </c>
      <c r="H14" s="18">
        <v>0.24</v>
      </c>
    </row>
    <row r="15" spans="2:10">
      <c r="B15" s="7" t="s">
        <v>27</v>
      </c>
      <c r="C15" s="8">
        <v>0.04</v>
      </c>
      <c r="D15" s="8">
        <v>0.06</v>
      </c>
      <c r="E15" s="8">
        <v>0.2</v>
      </c>
      <c r="F15" s="8">
        <v>0.16</v>
      </c>
      <c r="G15" s="8">
        <v>0.12</v>
      </c>
      <c r="H15" s="8">
        <v>0.16</v>
      </c>
    </row>
    <row r="16" spans="2:10">
      <c r="B16" s="19"/>
      <c r="C16" s="20"/>
      <c r="D16" s="20"/>
      <c r="E16" s="20"/>
      <c r="F16" s="20"/>
      <c r="G16" s="20"/>
      <c r="H16" s="20"/>
    </row>
    <row r="17" spans="2:8" ht="24.95" customHeight="1">
      <c r="B17" s="51" t="s">
        <v>36</v>
      </c>
      <c r="C17" s="51"/>
      <c r="D17" s="51"/>
      <c r="E17" s="51"/>
      <c r="F17" s="51"/>
      <c r="G17" s="51"/>
      <c r="H17" s="51"/>
    </row>
    <row r="18" spans="2:8">
      <c r="B18" s="29" t="s">
        <v>37</v>
      </c>
    </row>
    <row r="19" spans="2:8" ht="22.5">
      <c r="B19" s="29" t="s">
        <v>38</v>
      </c>
    </row>
  </sheetData>
  <mergeCells count="5">
    <mergeCell ref="C5:D5"/>
    <mergeCell ref="E5:F5"/>
    <mergeCell ref="G5:H5"/>
    <mergeCell ref="B3:H3"/>
    <mergeCell ref="B17:H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B1:L16"/>
  <sheetViews>
    <sheetView showGridLines="0" zoomScaleNormal="100" workbookViewId="0"/>
  </sheetViews>
  <sheetFormatPr baseColWidth="10" defaultRowHeight="11.25"/>
  <cols>
    <col min="1" max="1" width="3.7109375" style="24" customWidth="1"/>
    <col min="2" max="2" width="35.140625" style="24" customWidth="1"/>
    <col min="3" max="16384" width="11.42578125" style="24"/>
  </cols>
  <sheetData>
    <row r="1" spans="2:12">
      <c r="B1" s="25" t="s">
        <v>57</v>
      </c>
      <c r="C1" s="25"/>
      <c r="D1" s="25"/>
      <c r="E1" s="25"/>
      <c r="F1" s="25"/>
      <c r="G1" s="25"/>
      <c r="H1" s="25"/>
      <c r="I1" s="25"/>
      <c r="J1" s="25"/>
      <c r="K1" s="26"/>
      <c r="L1" s="26"/>
    </row>
    <row r="2" spans="2:12">
      <c r="B2" s="25"/>
      <c r="C2" s="25"/>
      <c r="D2" s="25"/>
      <c r="E2" s="25"/>
      <c r="F2" s="25"/>
      <c r="G2" s="25"/>
      <c r="H2" s="25"/>
      <c r="I2" s="25"/>
      <c r="J2" s="25"/>
      <c r="K2" s="26"/>
      <c r="L2" s="26"/>
    </row>
    <row r="3" spans="2:12">
      <c r="B3" s="50" t="s">
        <v>6</v>
      </c>
      <c r="C3" s="50"/>
      <c r="D3" s="50"/>
      <c r="E3" s="50"/>
      <c r="F3" s="50"/>
      <c r="G3" s="50"/>
      <c r="H3" s="50"/>
      <c r="I3" s="50"/>
      <c r="J3" s="50"/>
    </row>
    <row r="4" spans="2:12">
      <c r="B4" s="27"/>
      <c r="C4" s="27"/>
      <c r="D4" s="27"/>
      <c r="E4" s="27"/>
      <c r="F4" s="27"/>
      <c r="G4" s="27"/>
      <c r="H4" s="27"/>
      <c r="I4" s="27"/>
      <c r="J4" s="27"/>
    </row>
    <row r="5" spans="2:12">
      <c r="B5" s="28"/>
      <c r="C5" s="46" t="s">
        <v>0</v>
      </c>
      <c r="D5" s="46"/>
      <c r="E5" s="46" t="s">
        <v>1</v>
      </c>
      <c r="F5" s="46"/>
      <c r="G5" s="46" t="s">
        <v>34</v>
      </c>
      <c r="H5" s="46"/>
      <c r="I5" s="46" t="s">
        <v>2</v>
      </c>
      <c r="J5" s="46"/>
    </row>
    <row r="6" spans="2:12">
      <c r="B6" s="14"/>
      <c r="C6" s="1">
        <v>2006</v>
      </c>
      <c r="D6" s="1">
        <v>2013</v>
      </c>
      <c r="E6" s="1">
        <v>2006</v>
      </c>
      <c r="F6" s="1">
        <v>2013</v>
      </c>
      <c r="G6" s="1">
        <v>2006</v>
      </c>
      <c r="H6" s="1">
        <v>2013</v>
      </c>
      <c r="I6" s="1">
        <v>2006</v>
      </c>
      <c r="J6" s="1">
        <v>2013</v>
      </c>
    </row>
    <row r="7" spans="2:12">
      <c r="B7" s="15" t="s">
        <v>9</v>
      </c>
      <c r="C7" s="16">
        <v>0.26</v>
      </c>
      <c r="D7" s="16">
        <v>0.34</v>
      </c>
      <c r="E7" s="16">
        <v>0.56999999999999995</v>
      </c>
      <c r="F7" s="16">
        <v>0.59</v>
      </c>
      <c r="G7" s="16">
        <v>0.15</v>
      </c>
      <c r="H7" s="16">
        <v>0.27</v>
      </c>
      <c r="I7" s="16">
        <v>0.36</v>
      </c>
      <c r="J7" s="16">
        <v>0.43</v>
      </c>
    </row>
    <row r="8" spans="2:12" ht="15" customHeight="1">
      <c r="B8" s="17" t="s">
        <v>59</v>
      </c>
      <c r="C8" s="18">
        <v>0.23</v>
      </c>
      <c r="D8" s="18">
        <v>0.02</v>
      </c>
      <c r="E8" s="18">
        <v>0.03</v>
      </c>
      <c r="F8" s="18">
        <v>0.01</v>
      </c>
      <c r="G8" s="18">
        <v>0.37</v>
      </c>
      <c r="H8" s="18">
        <v>0.08</v>
      </c>
      <c r="I8" s="18">
        <v>0.18</v>
      </c>
      <c r="J8" s="18">
        <v>0.02</v>
      </c>
    </row>
    <row r="9" spans="2:12" ht="15" customHeight="1">
      <c r="B9" s="17" t="s">
        <v>23</v>
      </c>
      <c r="C9" s="18">
        <v>0.35</v>
      </c>
      <c r="D9" s="18">
        <v>0.7</v>
      </c>
      <c r="E9" s="18">
        <v>0.9</v>
      </c>
      <c r="F9" s="18">
        <v>0.77</v>
      </c>
      <c r="G9" s="18">
        <v>0.69</v>
      </c>
      <c r="H9" s="18">
        <v>0.77</v>
      </c>
      <c r="I9" s="18">
        <v>0.62</v>
      </c>
      <c r="J9" s="18">
        <v>0.74</v>
      </c>
    </row>
    <row r="10" spans="2:12">
      <c r="B10" s="17" t="s">
        <v>25</v>
      </c>
      <c r="C10" s="18">
        <v>0.4</v>
      </c>
      <c r="D10" s="18">
        <v>0.09</v>
      </c>
      <c r="E10" s="18">
        <v>0.39</v>
      </c>
      <c r="F10" s="18">
        <v>0.09</v>
      </c>
      <c r="G10" s="18">
        <v>0</v>
      </c>
      <c r="H10" s="18">
        <v>0.05</v>
      </c>
      <c r="I10" s="18">
        <v>0.33</v>
      </c>
      <c r="J10" s="18">
        <v>0.09</v>
      </c>
    </row>
    <row r="11" spans="2:12">
      <c r="B11" s="17" t="s">
        <v>26</v>
      </c>
      <c r="C11" s="18">
        <v>0.3</v>
      </c>
      <c r="D11" s="18">
        <v>0.22</v>
      </c>
      <c r="E11" s="18">
        <v>0.13</v>
      </c>
      <c r="F11" s="18">
        <v>0.36</v>
      </c>
      <c r="G11" s="18">
        <v>0.04</v>
      </c>
      <c r="H11" s="18">
        <v>0.09</v>
      </c>
      <c r="I11" s="18">
        <v>0.19</v>
      </c>
      <c r="J11" s="18">
        <v>0.26</v>
      </c>
    </row>
    <row r="12" spans="2:12">
      <c r="B12" s="7" t="s">
        <v>27</v>
      </c>
      <c r="C12" s="8">
        <v>0.28999999999999998</v>
      </c>
      <c r="D12" s="8">
        <v>0.69</v>
      </c>
      <c r="E12" s="8">
        <v>0.48</v>
      </c>
      <c r="F12" s="8">
        <v>0.54</v>
      </c>
      <c r="G12" s="8">
        <v>0.96</v>
      </c>
      <c r="H12" s="8">
        <v>0.86</v>
      </c>
      <c r="I12" s="8">
        <v>0.48</v>
      </c>
      <c r="J12" s="8">
        <v>0.65</v>
      </c>
    </row>
    <row r="13" spans="2:12">
      <c r="B13" s="19"/>
      <c r="C13" s="20"/>
      <c r="D13" s="20"/>
      <c r="E13" s="20"/>
      <c r="F13" s="20"/>
      <c r="G13" s="20"/>
      <c r="H13" s="20"/>
      <c r="I13" s="20"/>
      <c r="J13" s="20"/>
    </row>
    <row r="14" spans="2:12">
      <c r="B14" s="51" t="s">
        <v>39</v>
      </c>
      <c r="C14" s="51"/>
      <c r="D14" s="51"/>
      <c r="E14" s="51"/>
      <c r="F14" s="51"/>
      <c r="G14" s="51"/>
      <c r="H14" s="51"/>
      <c r="I14" s="51"/>
      <c r="J14" s="51"/>
    </row>
    <row r="15" spans="2:12" ht="15" customHeight="1">
      <c r="B15" s="29" t="s">
        <v>40</v>
      </c>
    </row>
    <row r="16" spans="2:12" ht="23.25" customHeight="1">
      <c r="B16" s="36" t="s">
        <v>41</v>
      </c>
      <c r="C16" s="36"/>
      <c r="D16" s="36"/>
      <c r="E16" s="36"/>
      <c r="F16" s="36"/>
      <c r="G16" s="36"/>
      <c r="H16" s="36"/>
      <c r="I16" s="36"/>
      <c r="J16" s="36"/>
    </row>
  </sheetData>
  <mergeCells count="7">
    <mergeCell ref="B3:J3"/>
    <mergeCell ref="B14:J14"/>
    <mergeCell ref="B16:J16"/>
    <mergeCell ref="C5:D5"/>
    <mergeCell ref="E5:F5"/>
    <mergeCell ref="G5:H5"/>
    <mergeCell ref="I5:J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B1:H18"/>
  <sheetViews>
    <sheetView showGridLines="0" zoomScaleNormal="100" workbookViewId="0"/>
  </sheetViews>
  <sheetFormatPr baseColWidth="10" defaultRowHeight="11.25"/>
  <cols>
    <col min="1" max="1" width="3.7109375" style="53" customWidth="1"/>
    <col min="2" max="2" width="40.42578125" style="53" customWidth="1"/>
    <col min="3" max="16384" width="11.42578125" style="53"/>
  </cols>
  <sheetData>
    <row r="1" spans="2:8">
      <c r="B1" s="52" t="s">
        <v>63</v>
      </c>
      <c r="C1" s="52"/>
      <c r="D1" s="52"/>
      <c r="E1" s="52"/>
      <c r="F1" s="52"/>
      <c r="G1" s="52"/>
      <c r="H1" s="52"/>
    </row>
    <row r="2" spans="2:8">
      <c r="B2" s="54" t="s">
        <v>5</v>
      </c>
      <c r="C2" s="54"/>
      <c r="D2" s="54"/>
      <c r="E2" s="54"/>
      <c r="F2" s="54"/>
      <c r="G2" s="54"/>
      <c r="H2" s="54"/>
    </row>
    <row r="3" spans="2:8">
      <c r="B3" s="55"/>
      <c r="C3" s="56" t="s">
        <v>0</v>
      </c>
      <c r="D3" s="56"/>
      <c r="E3" s="56" t="s">
        <v>1</v>
      </c>
      <c r="F3" s="56"/>
      <c r="G3" s="56" t="s">
        <v>34</v>
      </c>
      <c r="H3" s="56"/>
    </row>
    <row r="4" spans="2:8">
      <c r="B4" s="57"/>
      <c r="C4" s="58">
        <v>2006</v>
      </c>
      <c r="D4" s="58">
        <v>2013</v>
      </c>
      <c r="E4" s="58">
        <v>2006</v>
      </c>
      <c r="F4" s="58">
        <v>2013</v>
      </c>
      <c r="G4" s="58">
        <v>2006</v>
      </c>
      <c r="H4" s="58">
        <v>2013</v>
      </c>
    </row>
    <row r="5" spans="2:8">
      <c r="B5" s="59" t="s">
        <v>9</v>
      </c>
      <c r="C5" s="60">
        <v>0.37</v>
      </c>
      <c r="D5" s="60">
        <v>0.28999999999999998</v>
      </c>
      <c r="E5" s="60">
        <v>0.03</v>
      </c>
      <c r="F5" s="60">
        <v>0.02</v>
      </c>
      <c r="G5" s="60">
        <v>0</v>
      </c>
      <c r="H5" s="60">
        <v>0</v>
      </c>
    </row>
    <row r="6" spans="2:8">
      <c r="B6" s="61" t="s">
        <v>15</v>
      </c>
      <c r="C6" s="62">
        <v>0.36</v>
      </c>
      <c r="D6" s="62">
        <v>0.12</v>
      </c>
      <c r="E6" s="62">
        <v>0.25</v>
      </c>
      <c r="F6" s="62">
        <v>0.28000000000000003</v>
      </c>
      <c r="G6" s="62">
        <v>0</v>
      </c>
      <c r="H6" s="62">
        <v>0</v>
      </c>
    </row>
    <row r="7" spans="2:8">
      <c r="B7" s="61" t="s">
        <v>64</v>
      </c>
      <c r="C7" s="62">
        <v>0.28999999999999998</v>
      </c>
      <c r="D7" s="62">
        <v>0.15</v>
      </c>
      <c r="E7" s="62">
        <v>0.78</v>
      </c>
      <c r="F7" s="62">
        <v>0.74</v>
      </c>
      <c r="G7" s="62">
        <v>0.78</v>
      </c>
      <c r="H7" s="62">
        <v>0.5</v>
      </c>
    </row>
    <row r="8" spans="2:8">
      <c r="B8" s="61" t="s">
        <v>19</v>
      </c>
      <c r="C8" s="62">
        <v>0.24</v>
      </c>
      <c r="D8" s="62">
        <v>0.14000000000000001</v>
      </c>
      <c r="E8" s="62">
        <v>0</v>
      </c>
      <c r="F8" s="62">
        <v>0.01</v>
      </c>
      <c r="G8" s="62">
        <v>0.04</v>
      </c>
      <c r="H8" s="62">
        <v>0</v>
      </c>
    </row>
    <row r="9" spans="2:8">
      <c r="B9" s="61" t="s">
        <v>22</v>
      </c>
      <c r="C9" s="62">
        <v>0.14000000000000001</v>
      </c>
      <c r="D9" s="62">
        <v>0.23</v>
      </c>
      <c r="E9" s="62">
        <v>0.69</v>
      </c>
      <c r="F9" s="62">
        <v>0.69</v>
      </c>
      <c r="G9" s="62">
        <v>0.8</v>
      </c>
      <c r="H9" s="62">
        <v>0.84</v>
      </c>
    </row>
    <row r="10" spans="2:8">
      <c r="B10" s="61" t="s">
        <v>65</v>
      </c>
      <c r="C10" s="62">
        <v>0.84</v>
      </c>
      <c r="D10" s="62">
        <v>0.96</v>
      </c>
      <c r="E10" s="62">
        <v>0.93</v>
      </c>
      <c r="F10" s="62">
        <v>0.97</v>
      </c>
      <c r="G10" s="62">
        <v>0.8</v>
      </c>
      <c r="H10" s="62">
        <v>0.69</v>
      </c>
    </row>
    <row r="11" spans="2:8">
      <c r="B11" s="61" t="s">
        <v>25</v>
      </c>
      <c r="C11" s="62">
        <v>0.71</v>
      </c>
      <c r="D11" s="62">
        <v>0.42</v>
      </c>
      <c r="E11" s="62">
        <v>0.74</v>
      </c>
      <c r="F11" s="62">
        <v>0.56000000000000005</v>
      </c>
      <c r="G11" s="62">
        <v>0.74</v>
      </c>
      <c r="H11" s="62">
        <v>0.6</v>
      </c>
    </row>
    <row r="12" spans="2:8">
      <c r="B12" s="61" t="s">
        <v>26</v>
      </c>
      <c r="C12" s="62">
        <v>0.25</v>
      </c>
      <c r="D12" s="62">
        <v>0.52</v>
      </c>
      <c r="E12" s="62">
        <v>0.06</v>
      </c>
      <c r="F12" s="62">
        <v>0.27</v>
      </c>
      <c r="G12" s="62">
        <v>0.15</v>
      </c>
      <c r="H12" s="62">
        <v>0.24</v>
      </c>
    </row>
    <row r="13" spans="2:8">
      <c r="B13" s="63" t="s">
        <v>27</v>
      </c>
      <c r="C13" s="64">
        <v>0.04</v>
      </c>
      <c r="D13" s="64">
        <v>0.06</v>
      </c>
      <c r="E13" s="64">
        <v>0.2</v>
      </c>
      <c r="F13" s="64">
        <v>0.16</v>
      </c>
      <c r="G13" s="64">
        <v>0.12</v>
      </c>
      <c r="H13" s="64">
        <v>0.16</v>
      </c>
    </row>
    <row r="14" spans="2:8">
      <c r="B14" s="65"/>
      <c r="C14" s="66"/>
      <c r="D14" s="66"/>
      <c r="E14" s="66"/>
      <c r="F14" s="66"/>
      <c r="G14" s="66"/>
      <c r="H14" s="66"/>
    </row>
    <row r="15" spans="2:8" ht="32.25" customHeight="1">
      <c r="B15" s="67" t="s">
        <v>66</v>
      </c>
      <c r="C15" s="67"/>
      <c r="D15" s="67"/>
      <c r="E15" s="67"/>
      <c r="F15" s="67"/>
      <c r="G15" s="67"/>
      <c r="H15" s="67"/>
    </row>
    <row r="16" spans="2:8" ht="24.75" customHeight="1">
      <c r="B16" s="68" t="s">
        <v>67</v>
      </c>
      <c r="C16" s="68"/>
      <c r="D16" s="68"/>
      <c r="E16" s="68"/>
      <c r="F16" s="68"/>
      <c r="G16" s="68"/>
      <c r="H16" s="68"/>
    </row>
    <row r="17" spans="2:8">
      <c r="B17" s="69" t="s">
        <v>68</v>
      </c>
      <c r="C17" s="69"/>
      <c r="D17" s="69"/>
      <c r="E17" s="69"/>
      <c r="F17" s="69"/>
      <c r="G17" s="69"/>
      <c r="H17" s="69"/>
    </row>
    <row r="18" spans="2:8">
      <c r="B18" s="69" t="s">
        <v>69</v>
      </c>
      <c r="C18" s="69"/>
      <c r="D18" s="69"/>
      <c r="E18" s="69"/>
      <c r="F18" s="69"/>
      <c r="G18" s="69"/>
      <c r="H18" s="69"/>
    </row>
  </sheetData>
  <mergeCells count="6">
    <mergeCell ref="B2:H2"/>
    <mergeCell ref="C3:D3"/>
    <mergeCell ref="E3:F3"/>
    <mergeCell ref="G3:H3"/>
    <mergeCell ref="B15:H15"/>
    <mergeCell ref="B16:H1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au1</vt:lpstr>
      <vt:lpstr>Tableau2</vt:lpstr>
      <vt:lpstr>Tableau3</vt:lpstr>
      <vt:lpstr>Graphique de un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S Output</dc:title>
  <cp:lastModifiedBy>tbetty</cp:lastModifiedBy>
  <dcterms:created xsi:type="dcterms:W3CDTF">2016-02-25T09:16:30Z</dcterms:created>
  <dcterms:modified xsi:type="dcterms:W3CDTF">2016-08-30T13:33:22Z</dcterms:modified>
</cp:coreProperties>
</file>